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2.xml" ContentType="application/vnd.openxmlformats-officedocument.drawing+xml"/>
  <Override PartName="/xl/activeX/activeX1.xml" ContentType="application/vnd.ms-office.activeX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E:\My Documents\Desktop\"/>
    </mc:Choice>
  </mc:AlternateContent>
  <bookViews>
    <workbookView xWindow="0" yWindow="0" windowWidth="25200" windowHeight="11745" tabRatio="867" activeTab="5"/>
  </bookViews>
  <sheets>
    <sheet name="currency_rate" sheetId="19" r:id="rId1"/>
    <sheet name="study_discount" sheetId="20" r:id="rId2"/>
    <sheet name="d_israel_cities" sheetId="18" r:id="rId3"/>
    <sheet name="district_dicount" sheetId="21" r:id="rId4"/>
    <sheet name="PT-1" sheetId="22" r:id="rId5"/>
    <sheet name="Power View3" sheetId="23" r:id="rId6"/>
    <sheet name="all_sales" sheetId="15" r:id="rId7"/>
  </sheets>
  <definedNames>
    <definedName name="_xlcn.LinkedTable_d_currency_rate1" hidden="1">d_currency_rate[]</definedName>
    <definedName name="_xlcn.LinkedTable_d_districts_discount1" hidden="1">d_districts_discount[]</definedName>
    <definedName name="_xlcn.LinkedTable_d_israel_cities1" hidden="1">d_israel_cities[]</definedName>
    <definedName name="_xlcn.LinkedTable_d_stuty_discount1" hidden="1">d_stuty_discount[]</definedName>
    <definedName name="_xlcn.LinkedTable_f_all_Sales1" hidden="1">f_all_Sales[]</definedName>
    <definedName name="ExternalData_1" localSheetId="0" hidden="1">currency_rate!$A$1:$D$5</definedName>
    <definedName name="ExternalData_1" localSheetId="2" hidden="1">d_israel_cities!$A$1:$C$77</definedName>
    <definedName name="ExternalData_1" localSheetId="3" hidden="1">district_dicount!$A$1:$B$8</definedName>
    <definedName name="ExternalData_1" localSheetId="1" hidden="1">study_discount!$A$1:$B$13</definedName>
    <definedName name="Slicer_city">#N/A</definedName>
    <definedName name="Slicer_currency">#N/A</definedName>
    <definedName name="Slicer_geo_location">#N/A</definedName>
    <definedName name="Slicer_study">#N/A</definedName>
    <definedName name="_xlnm.Print_Area" localSheetId="5">'Power View3'!$Z$1001:$Z$1002</definedName>
  </definedNames>
  <calcPr calcId="152511"/>
  <pivotCaches>
    <pivotCache cacheId="282" r:id="rId8"/>
    <pivotCache cacheId="285" r:id="rId9"/>
    <pivotCache cacheId="288" r:id="rId10"/>
  </pivotCaches>
  <fileRecoveryPr repairLoad="1"/>
  <extLst>
    <ext xmlns:x14="http://schemas.microsoft.com/office/spreadsheetml/2009/9/main" uri="{876F7934-8845-4945-9796-88D515C7AA90}">
      <x14:pivotCaches>
        <pivotCache cacheId="108" r:id="rId11"/>
      </x14:pivotCaches>
    </ex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_all_Sales-c9808d3b-a501-439d-9191-87c56f5834b8" name="f_all_Sales" connection="LinkedTable_f_all_Sales"/>
          <x15:modelTable id="d_stuty_discount-46271913-463b-46ff-94a3-9765fbadfb50" name="d_stuty_discount" connection="LinkedTable_d_stuty_discount"/>
          <x15:modelTable id="d_israel_cities-ecbb42fb-01f4-4f9b-8b19-0df5d27da005" name="d_israel_cities" connection="LinkedTable_d_israel_cities"/>
          <x15:modelTable id="d_districts_discount-2d9f02bc-4f91-427b-82fa-acd9aed538d0" name="d_districts_discount" connection="LinkedTable_d_districts_discount"/>
          <x15:modelTable id="d_currency_rate-5b8d88c6-02e6-4850-9f40-1bb0ce0cb652" name="d_currency_rate" connection="LinkedTable_d_currency_rate"/>
        </x15:modelTables>
        <x15:modelRelationships>
          <x15:modelRelationship fromTable="d_israel_cities" fromColumn="district" toTable="d_districts_discount" toColumn="district"/>
          <x15:modelRelationship fromTable="f_all_Sales" fromColumn="city" toTable="d_israel_cities" toColumn="city_name"/>
          <x15:modelRelationship fromTable="f_all_Sales" fromColumn="study" toTable="d_stuty_discount" toColumn="study"/>
          <x15:modelRelationship fromTable="f_all_Sales" fromColumn="currency" toTable="d_currency_rate" toColumn="currency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LinkedTable_d_currency_rate" type="102" refreshedVersion="5" minRefreshableVersion="5">
    <extLst>
      <ext xmlns:x15="http://schemas.microsoft.com/office/spreadsheetml/2010/11/main" uri="{DE250136-89BD-433C-8126-D09CA5730AF9}">
        <x15:connection id="d_currency_rate-5b8d88c6-02e6-4850-9f40-1bb0ce0cb652">
          <x15:rangePr sourceName="_xlcn.LinkedTable_d_currency_rate1"/>
        </x15:connection>
      </ext>
    </extLst>
  </connection>
  <connection id="2" name="LinkedTable_d_districts_discount" type="102" refreshedVersion="5" minRefreshableVersion="5">
    <extLst>
      <ext xmlns:x15="http://schemas.microsoft.com/office/spreadsheetml/2010/11/main" uri="{DE250136-89BD-433C-8126-D09CA5730AF9}">
        <x15:connection id="d_districts_discount-2d9f02bc-4f91-427b-82fa-acd9aed538d0" usedByAddin="1">
          <x15:rangePr sourceName="_xlcn.LinkedTable_d_districts_discount1"/>
        </x15:connection>
      </ext>
    </extLst>
  </connection>
  <connection id="3" name="LinkedTable_d_israel_cities" type="102" refreshedVersion="5" minRefreshableVersion="5">
    <extLst>
      <ext xmlns:x15="http://schemas.microsoft.com/office/spreadsheetml/2010/11/main" uri="{DE250136-89BD-433C-8126-D09CA5730AF9}">
        <x15:connection id="d_israel_cities-ecbb42fb-01f4-4f9b-8b19-0df5d27da005" usedByAddin="1">
          <x15:rangePr sourceName="_xlcn.LinkedTable_d_israel_cities1"/>
        </x15:connection>
      </ext>
    </extLst>
  </connection>
  <connection id="4" name="LinkedTable_d_stuty_discount" type="102" refreshedVersion="5" minRefreshableVersion="5">
    <extLst>
      <ext xmlns:x15="http://schemas.microsoft.com/office/spreadsheetml/2010/11/main" uri="{DE250136-89BD-433C-8126-D09CA5730AF9}">
        <x15:connection id="d_stuty_discount-46271913-463b-46ff-94a3-9765fbadfb50">
          <x15:rangePr sourceName="_xlcn.LinkedTable_d_stuty_discount1"/>
        </x15:connection>
      </ext>
    </extLst>
  </connection>
  <connection id="5" name="LinkedTable_f_all_Sales" type="102" refreshedVersion="5" minRefreshableVersion="5">
    <extLst>
      <ext xmlns:x15="http://schemas.microsoft.com/office/spreadsheetml/2010/11/main" uri="{DE250136-89BD-433C-8126-D09CA5730AF9}">
        <x15:connection id="f_all_Sales-c9808d3b-a501-439d-9191-87c56f5834b8" usedByAddin="1">
          <x15:rangePr sourceName="_xlcn.LinkedTable_f_all_Sales1"/>
        </x15:connection>
      </ext>
    </extLst>
  </connection>
  <connection id="6" keepAlive="1" name="Query - מחוזות בישראל1" type="5" refreshedVersion="5" deleted="1" background="1" saveData="1">
    <dbPr connection="" command=""/>
  </connection>
  <connection id="7" keepAlive="1" name="Query - ערי ישראל לפי אוכלוסייה[עריכת קוד מקור | עריכה]1" type="5" refreshedVersion="5" deleted="1" background="1" saveData="1">
    <dbPr connection="" command=""/>
  </connection>
  <connection id="8" keepAlive="1" name="Query - רשימת מטבעות להמרה יומית1" type="5" refreshedVersion="5" deleted="1" background="1" saveData="1">
    <dbPr connection="" command=""/>
  </connection>
  <connection id="9" keepAlive="1" name="Query - תוספת_תשלום1" type="5" refreshedVersion="5" deleted="1" background="1" saveData="1">
    <dbPr connection="" command=""/>
  </connection>
  <connection id="10" keepAlive="1" name="Query - תל אביב11" description="Connection to the 'תל אביב' query in the workbook." type="5" refreshedVersion="5" background="1" saveData="1">
    <dbPr connection="Provider=Microsoft.Mashup.OleDb.1;Data Source=$EmbeddedMashup(03086fc4-3f00-4b43-9840-fbf2b50c3cae)$;Location=&quot;תל אביב&quot;;Extended Properties=UEsDBBQAAgAIAGe3zEhmJi8eqwAAAPoAAAASABwAQ29uZmlnL1BhY2thZ2UueG1sIKIYACigFAAAAAAAAAAAAAAAAAAAAAAAAAAAAIWPwQqCQBiEX0X27r/rqpHyux46BQpBEF1FN13SNdw1fbcOPVKvUFBGt24zw3ww87jdMZ271rnKwaheJ8QDRhypy75Suk7IaE/umqQCd0V5LmrpvMraxLNRCWmsvcSUTtMEkw/9UFPOmEePebYvG9kVrtLGFrqU5EtV/yki8PAeIzjwEAIWhcADjnSJMVd60R6E4PNoBQzpT4ybsbXjIEUj3W2GdLFIPz/EE1BLAwQUAAIACABnt8xI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Z7fMSCiKR7gOAAAAEQAAABMAHABGb3JtdWxhcy9TZWN0aW9uMS5tIKIYACigFAAAAAAAAAAAAAAAAAAAAAAAAAAAACtOTS7JzM9TCIbQhtYAUEsBAi0AFAACAAgAZ7fMSGYmLx6rAAAA+gAAABIAAAAAAAAAAAAAAAAAAAAAAENvbmZpZy9QYWNrYWdlLnhtbFBLAQItABQAAgAIAGe3zEgPyumrpAAAAOkAAAATAAAAAAAAAAAAAAAAAPcAAABbQ29udGVudF9UeXBlc10ueG1sUEsBAi0AFAACAAgAZ7fMSCiKR7gOAAAAEQAAABMAAAAAAAAAAAAAAAAA6AEAAEZvcm11bGFzL1NlY3Rpb24xLm1QSwUGAAAAAAMAAwDCAAAAQwIAAAAA" command="SELECT * FROM [תל אביב]"/>
  </connection>
  <connection id="11" keepAlive="1" name="ThisWorkbookDataModel" description="מודל נתונים" type="5" refreshedVersion="5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66" uniqueCount="570">
  <si>
    <t>דולר</t>
  </si>
  <si>
    <t>ארצות הברית</t>
  </si>
  <si>
    <t>ליש"ט</t>
  </si>
  <si>
    <t>בריטניה</t>
  </si>
  <si>
    <t>יין</t>
  </si>
  <si>
    <t>יפן</t>
  </si>
  <si>
    <t>אירו</t>
  </si>
  <si>
    <t>האיחוד המוניטרי האירופי</t>
  </si>
  <si>
    <t>ירושלים</t>
  </si>
  <si>
    <t>849,800</t>
  </si>
  <si>
    <t>תל אביב-יפו</t>
  </si>
  <si>
    <t>תל אביב</t>
  </si>
  <si>
    <t>426,100</t>
  </si>
  <si>
    <t>חיפה</t>
  </si>
  <si>
    <t>277,100</t>
  </si>
  <si>
    <t>ראשון לציון</t>
  </si>
  <si>
    <t>מרכז</t>
  </si>
  <si>
    <t>240,700</t>
  </si>
  <si>
    <t>פתח תקווה</t>
  </si>
  <si>
    <t>225,400</t>
  </si>
  <si>
    <t>אשדוד</t>
  </si>
  <si>
    <t>דרום</t>
  </si>
  <si>
    <t>218,000</t>
  </si>
  <si>
    <t>נתניה</t>
  </si>
  <si>
    <t>202,400</t>
  </si>
  <si>
    <t>באר שבע</t>
  </si>
  <si>
    <t>201,100</t>
  </si>
  <si>
    <t>חולון</t>
  </si>
  <si>
    <t>187,300</t>
  </si>
  <si>
    <t>בני ברק</t>
  </si>
  <si>
    <t>178,300</t>
  </si>
  <si>
    <t>רמת גן</t>
  </si>
  <si>
    <t>150,900</t>
  </si>
  <si>
    <t>בת ים</t>
  </si>
  <si>
    <t>128,500</t>
  </si>
  <si>
    <t>רחובות</t>
  </si>
  <si>
    <t>128,900</t>
  </si>
  <si>
    <t>אשקלון</t>
  </si>
  <si>
    <t>126,800</t>
  </si>
  <si>
    <t>בית שמש</t>
  </si>
  <si>
    <t>98,100</t>
  </si>
  <si>
    <t>כפר סבא</t>
  </si>
  <si>
    <t>94,200</t>
  </si>
  <si>
    <t>הרצליה</t>
  </si>
  <si>
    <t>90,700</t>
  </si>
  <si>
    <t>מודיעין-מכבים-רעות</t>
  </si>
  <si>
    <t>87,000</t>
  </si>
  <si>
    <t>חדרה</t>
  </si>
  <si>
    <t>86,800</t>
  </si>
  <si>
    <t>נצרת</t>
  </si>
  <si>
    <t>צפון</t>
  </si>
  <si>
    <t>74,600</t>
  </si>
  <si>
    <t>רמלה</t>
  </si>
  <si>
    <t>72,300</t>
  </si>
  <si>
    <t>לוד</t>
  </si>
  <si>
    <t>72,200</t>
  </si>
  <si>
    <t>רעננה</t>
  </si>
  <si>
    <t>70,200</t>
  </si>
  <si>
    <t>מודיעין עילית</t>
  </si>
  <si>
    <t>יהודה ושומרון</t>
  </si>
  <si>
    <t>63,200</t>
  </si>
  <si>
    <t>רהט</t>
  </si>
  <si>
    <t>60,400</t>
  </si>
  <si>
    <t>גבעתיים</t>
  </si>
  <si>
    <t>56,800</t>
  </si>
  <si>
    <t>קריית אתא</t>
  </si>
  <si>
    <t>54,300</t>
  </si>
  <si>
    <t>הוד השרון</t>
  </si>
  <si>
    <t>54,100</t>
  </si>
  <si>
    <t>נהריה</t>
  </si>
  <si>
    <t>53,900</t>
  </si>
  <si>
    <t>אום אל-פחם</t>
  </si>
  <si>
    <t>51,400</t>
  </si>
  <si>
    <t>קריית גת</t>
  </si>
  <si>
    <t>50,600</t>
  </si>
  <si>
    <t>אילת</t>
  </si>
  <si>
    <t>48,900</t>
  </si>
  <si>
    <t>עכו</t>
  </si>
  <si>
    <t>47,500</t>
  </si>
  <si>
    <t>ביתר עילית</t>
  </si>
  <si>
    <t>46,900</t>
  </si>
  <si>
    <t>נס ציונה</t>
  </si>
  <si>
    <t>45,800</t>
  </si>
  <si>
    <t>כרמיאל</t>
  </si>
  <si>
    <t>44,600</t>
  </si>
  <si>
    <t>רמת השרון</t>
  </si>
  <si>
    <t>44,000</t>
  </si>
  <si>
    <t>עפולה</t>
  </si>
  <si>
    <t>43,800</t>
  </si>
  <si>
    <t>אלעד</t>
  </si>
  <si>
    <t>43,600</t>
  </si>
  <si>
    <t>טבריה</t>
  </si>
  <si>
    <t>42,300</t>
  </si>
  <si>
    <t>ראש העין</t>
  </si>
  <si>
    <t>42,200</t>
  </si>
  <si>
    <t>נצרת עילית</t>
  </si>
  <si>
    <t>40,300</t>
  </si>
  <si>
    <t>טייבה</t>
  </si>
  <si>
    <t>40,200</t>
  </si>
  <si>
    <t>יבנה</t>
  </si>
  <si>
    <t>39,700</t>
  </si>
  <si>
    <t>קריית מוצקין</t>
  </si>
  <si>
    <t>39,600</t>
  </si>
  <si>
    <t>שפרעם</t>
  </si>
  <si>
    <t>39,200</t>
  </si>
  <si>
    <t>קריית ביאליק</t>
  </si>
  <si>
    <t>39,000</t>
  </si>
  <si>
    <t>קריית ים</t>
  </si>
  <si>
    <t>38,900</t>
  </si>
  <si>
    <t>מעלה אדומים</t>
  </si>
  <si>
    <t>37,400</t>
  </si>
  <si>
    <t>קריית אונו</t>
  </si>
  <si>
    <t>36,600</t>
  </si>
  <si>
    <t>אור יהודה</t>
  </si>
  <si>
    <t>35,900</t>
  </si>
  <si>
    <t>דימונה</t>
  </si>
  <si>
    <t>33,200</t>
  </si>
  <si>
    <t>צפת</t>
  </si>
  <si>
    <t>32,900</t>
  </si>
  <si>
    <t>טמרה</t>
  </si>
  <si>
    <t>31,700</t>
  </si>
  <si>
    <t>נתיבות</t>
  </si>
  <si>
    <t>30,300</t>
  </si>
  <si>
    <t>סח'נין</t>
  </si>
  <si>
    <t>28,600</t>
  </si>
  <si>
    <t>יהוד-מונוסון</t>
  </si>
  <si>
    <t>28,500</t>
  </si>
  <si>
    <t>באקה אל-גרבייה</t>
  </si>
  <si>
    <t>27,500</t>
  </si>
  <si>
    <t>אופקים</t>
  </si>
  <si>
    <t>25,300</t>
  </si>
  <si>
    <t>מגדל העמק</t>
  </si>
  <si>
    <t>24,800</t>
  </si>
  <si>
    <t>גבעת שמואל</t>
  </si>
  <si>
    <t>24,700</t>
  </si>
  <si>
    <t>טירה</t>
  </si>
  <si>
    <t>24,400</t>
  </si>
  <si>
    <t>ערד</t>
  </si>
  <si>
    <t>24,200</t>
  </si>
  <si>
    <t>נשר</t>
  </si>
  <si>
    <t>23,500</t>
  </si>
  <si>
    <t>קריית שמונה</t>
  </si>
  <si>
    <t>23,100</t>
  </si>
  <si>
    <t>שדרות</t>
  </si>
  <si>
    <t>22,500</t>
  </si>
  <si>
    <t>קריית מלאכי</t>
  </si>
  <si>
    <t>21,300</t>
  </si>
  <si>
    <t>כפר קאסם</t>
  </si>
  <si>
    <t>21,400</t>
  </si>
  <si>
    <t>מעלות תרשיחא</t>
  </si>
  <si>
    <t>21,200</t>
  </si>
  <si>
    <t>יקנעם עילית</t>
  </si>
  <si>
    <t>21,100</t>
  </si>
  <si>
    <t>קלנסווה</t>
  </si>
  <si>
    <t>21,000</t>
  </si>
  <si>
    <t>כפר יונה</t>
  </si>
  <si>
    <t>טירת כרמל</t>
  </si>
  <si>
    <t>18,900</t>
  </si>
  <si>
    <t>אריאל</t>
  </si>
  <si>
    <t>18,400</t>
  </si>
  <si>
    <t>בית שאן</t>
  </si>
  <si>
    <t>17,300</t>
  </si>
  <si>
    <t>אור עקיבא</t>
  </si>
  <si>
    <t>16,800</t>
  </si>
  <si>
    <t>ריקי מאירי</t>
  </si>
  <si>
    <t>הנשר 126</t>
  </si>
  <si>
    <t>תשס"ג</t>
  </si>
  <si>
    <t>קולנוע</t>
  </si>
  <si>
    <t>052-6634549</t>
  </si>
  <si>
    <t>אייל דמתי</t>
  </si>
  <si>
    <t>הרקפת 83</t>
  </si>
  <si>
    <t>תשס"ד</t>
  </si>
  <si>
    <t>פסיכולוגיה</t>
  </si>
  <si>
    <t>054-6689148</t>
  </si>
  <si>
    <t>עדן כנרתי</t>
  </si>
  <si>
    <t>פרחים 48</t>
  </si>
  <si>
    <t>תקשורת</t>
  </si>
  <si>
    <t>050-6711875</t>
  </si>
  <si>
    <t>ניצן כנרתי</t>
  </si>
  <si>
    <t>פרחים 77</t>
  </si>
  <si>
    <t>חינוך</t>
  </si>
  <si>
    <t>054-6512699</t>
  </si>
  <si>
    <t>רמי מאירי</t>
  </si>
  <si>
    <t>הנשר 191</t>
  </si>
  <si>
    <t>כימיה</t>
  </si>
  <si>
    <t>052-6520241</t>
  </si>
  <si>
    <t>דניאלה לבנה</t>
  </si>
  <si>
    <t>הרוחות 99</t>
  </si>
  <si>
    <t>סוציולוגיה</t>
  </si>
  <si>
    <t>052-6656416</t>
  </si>
  <si>
    <t>מריה תירוש</t>
  </si>
  <si>
    <t>הגשר 119</t>
  </si>
  <si>
    <t>מחשבים</t>
  </si>
  <si>
    <t>052-6706924</t>
  </si>
  <si>
    <t>עירית כנרתי</t>
  </si>
  <si>
    <t>פרחים 86</t>
  </si>
  <si>
    <t>054-6664758</t>
  </si>
  <si>
    <t>ניצן דמתי</t>
  </si>
  <si>
    <t>הרקפת 66</t>
  </si>
  <si>
    <t>052-6788964</t>
  </si>
  <si>
    <t>מרים דמתי</t>
  </si>
  <si>
    <t>הרקפת 191</t>
  </si>
  <si>
    <t>050-6774175</t>
  </si>
  <si>
    <t>נדב תירוש</t>
  </si>
  <si>
    <t>הגשר 42</t>
  </si>
  <si>
    <t>ניהול</t>
  </si>
  <si>
    <t>050-6584078</t>
  </si>
  <si>
    <t>שלום כהן</t>
  </si>
  <si>
    <t>הפרצים 18</t>
  </si>
  <si>
    <t>ביולוגיה</t>
  </si>
  <si>
    <t>054-6544535</t>
  </si>
  <si>
    <t>דניאלה דבוש</t>
  </si>
  <si>
    <t>השבלול 147</t>
  </si>
  <si>
    <t>054-6762981</t>
  </si>
  <si>
    <t>דותן צרפתי</t>
  </si>
  <si>
    <t>תירוש 13</t>
  </si>
  <si>
    <t>050-6635893</t>
  </si>
  <si>
    <t>איריס דבוש</t>
  </si>
  <si>
    <t>השבלול 80</t>
  </si>
  <si>
    <t>052-6721948</t>
  </si>
  <si>
    <t>מרים רוזן</t>
  </si>
  <si>
    <t>הנרקים 108</t>
  </si>
  <si>
    <t>054-6730698</t>
  </si>
  <si>
    <t>עירית לוי</t>
  </si>
  <si>
    <t>הגפן 76</t>
  </si>
  <si>
    <t>050-6706056</t>
  </si>
  <si>
    <t>איתן דבוש</t>
  </si>
  <si>
    <t>השבלול 2</t>
  </si>
  <si>
    <t>050-6706957</t>
  </si>
  <si>
    <t>נדב עזריאלי</t>
  </si>
  <si>
    <t>האלים 78</t>
  </si>
  <si>
    <t>052-6741897</t>
  </si>
  <si>
    <t>שלום צרפתי</t>
  </si>
  <si>
    <t>תירוש 17</t>
  </si>
  <si>
    <t>פיסיקה</t>
  </si>
  <si>
    <t>052-6716219</t>
  </si>
  <si>
    <t>אבי לוי</t>
  </si>
  <si>
    <t>הגפן 147</t>
  </si>
  <si>
    <t>052-6508671</t>
  </si>
  <si>
    <t>עדן לוי</t>
  </si>
  <si>
    <t>הגפן 109</t>
  </si>
  <si>
    <t xml:space="preserve">כלכלה </t>
  </si>
  <si>
    <t>052-6578317</t>
  </si>
  <si>
    <t>דרורה תירוש</t>
  </si>
  <si>
    <t>הגשר 101</t>
  </si>
  <si>
    <t>050-6542633</t>
  </si>
  <si>
    <t>אלי עזריאלי</t>
  </si>
  <si>
    <t>האלים 142</t>
  </si>
  <si>
    <t>050-6538197</t>
  </si>
  <si>
    <t>שבי צרפתי</t>
  </si>
  <si>
    <t>תירוש 21</t>
  </si>
  <si>
    <t>050-6677724</t>
  </si>
  <si>
    <t>ריקי תירוש</t>
  </si>
  <si>
    <t>הגשר 104</t>
  </si>
  <si>
    <t>054-6532069</t>
  </si>
  <si>
    <t>איריס רוזן</t>
  </si>
  <si>
    <t>הנרקים 182</t>
  </si>
  <si>
    <t>054-6550140</t>
  </si>
  <si>
    <t>עירית צרפתי</t>
  </si>
  <si>
    <t>תירוש 48</t>
  </si>
  <si>
    <t>052-6627478</t>
  </si>
  <si>
    <t>טליה עזריאלי</t>
  </si>
  <si>
    <t>האלים 148</t>
  </si>
  <si>
    <t>054-6590169</t>
  </si>
  <si>
    <t>איתן לבנה</t>
  </si>
  <si>
    <t>הרוחות 156</t>
  </si>
  <si>
    <t>054-6679675</t>
  </si>
  <si>
    <t>אבנר כהן</t>
  </si>
  <si>
    <t>הפרצים 159</t>
  </si>
  <si>
    <t>054-6779564</t>
  </si>
  <si>
    <t>דותן לוי</t>
  </si>
  <si>
    <t>הגפן 107</t>
  </si>
  <si>
    <t>054-6511362</t>
  </si>
  <si>
    <t>אלי לבנה</t>
  </si>
  <si>
    <t>הרוחות 108</t>
  </si>
  <si>
    <t>מדעי המדינה</t>
  </si>
  <si>
    <t>052-6621725</t>
  </si>
  <si>
    <t>מינה דמתי</t>
  </si>
  <si>
    <t>הרקפת 51</t>
  </si>
  <si>
    <t>052-6627474</t>
  </si>
  <si>
    <t>רבקה כנרתי</t>
  </si>
  <si>
    <t>פרחים 56</t>
  </si>
  <si>
    <t>052-6783079</t>
  </si>
  <si>
    <t>אבי צרפתי</t>
  </si>
  <si>
    <t>תירוש 68</t>
  </si>
  <si>
    <t>054-6686554</t>
  </si>
  <si>
    <t>טליה לבנה</t>
  </si>
  <si>
    <t>050-6603234</t>
  </si>
  <si>
    <t>רמי כהן</t>
  </si>
  <si>
    <t>הפרצים 138</t>
  </si>
  <si>
    <t>050-6512032</t>
  </si>
  <si>
    <t>אבי כהן</t>
  </si>
  <si>
    <t>הפרצים 171</t>
  </si>
  <si>
    <t>050-6505343</t>
  </si>
  <si>
    <t>אריאלה דבוש</t>
  </si>
  <si>
    <t>השבלול 164</t>
  </si>
  <si>
    <t>050-6747842</t>
  </si>
  <si>
    <t>דרורה מאירי</t>
  </si>
  <si>
    <t>הנשר 167</t>
  </si>
  <si>
    <t>054-6556014</t>
  </si>
  <si>
    <t>דרורה דבוש</t>
  </si>
  <si>
    <t>השבלול 107</t>
  </si>
  <si>
    <t>052-6646911</t>
  </si>
  <si>
    <t>שלום עזריאלי</t>
  </si>
  <si>
    <t>האלים 51</t>
  </si>
  <si>
    <t>050-6569393</t>
  </si>
  <si>
    <t>מרים צרפתי</t>
  </si>
  <si>
    <t>תירוש 195</t>
  </si>
  <si>
    <t>052-6631524</t>
  </si>
  <si>
    <t>ריקי רוזן</t>
  </si>
  <si>
    <t>הנרקים 55</t>
  </si>
  <si>
    <t>052-6763211</t>
  </si>
  <si>
    <t>דניאלה צרפתי</t>
  </si>
  <si>
    <t>תירוש 34</t>
  </si>
  <si>
    <t>054-6692673</t>
  </si>
  <si>
    <t>ניצן תירוש</t>
  </si>
  <si>
    <t>הגשר 186</t>
  </si>
  <si>
    <t>054-6612865</t>
  </si>
  <si>
    <t>עדן מאירי</t>
  </si>
  <si>
    <t>הנשר 58</t>
  </si>
  <si>
    <t>054-6695001</t>
  </si>
  <si>
    <t>אייל מאירי</t>
  </si>
  <si>
    <t>הנשר 81</t>
  </si>
  <si>
    <t>054-6599505</t>
  </si>
  <si>
    <t>נדב דמתי</t>
  </si>
  <si>
    <t>הרקפת 10</t>
  </si>
  <si>
    <t>050-6542000</t>
  </si>
  <si>
    <t>אבי עזריאלי</t>
  </si>
  <si>
    <t>האלים 156</t>
  </si>
  <si>
    <t>052-6587974</t>
  </si>
  <si>
    <t>אריאלה כהן</t>
  </si>
  <si>
    <t>הפרצים 74</t>
  </si>
  <si>
    <t>052-6575322</t>
  </si>
  <si>
    <t>ניצן כהן</t>
  </si>
  <si>
    <t>הפרצים 2</t>
  </si>
  <si>
    <t>050-6633093</t>
  </si>
  <si>
    <t>מריה רוזן</t>
  </si>
  <si>
    <t>הנרקים 27</t>
  </si>
  <si>
    <t>050-6712649</t>
  </si>
  <si>
    <t>איתן לוי</t>
  </si>
  <si>
    <t>הגפן 95</t>
  </si>
  <si>
    <t>054-6550159</t>
  </si>
  <si>
    <t>רמי דבוש</t>
  </si>
  <si>
    <t>השבלול 168</t>
  </si>
  <si>
    <t>050-6687518</t>
  </si>
  <si>
    <t>איתן כנרתי</t>
  </si>
  <si>
    <t>פרחים 75</t>
  </si>
  <si>
    <t>052-6595435</t>
  </si>
  <si>
    <t>עירית תירוש</t>
  </si>
  <si>
    <t>הגשר 63</t>
  </si>
  <si>
    <t>054-6756482</t>
  </si>
  <si>
    <t>טליה כנרתי</t>
  </si>
  <si>
    <t>פרחים 43</t>
  </si>
  <si>
    <t>054-6587905</t>
  </si>
  <si>
    <t>טליה לוי</t>
  </si>
  <si>
    <t>הגפן 60</t>
  </si>
  <si>
    <t>050-6798574</t>
  </si>
  <si>
    <t>רבקה מאירי</t>
  </si>
  <si>
    <t>הנשר 146</t>
  </si>
  <si>
    <t>050-6656912</t>
  </si>
  <si>
    <t>רבקה תירוש</t>
  </si>
  <si>
    <t>הגשר 1</t>
  </si>
  <si>
    <t>052-6501800</t>
  </si>
  <si>
    <t>אבנר רוזן</t>
  </si>
  <si>
    <t>הנרקים 163</t>
  </si>
  <si>
    <t>050-6722967</t>
  </si>
  <si>
    <t>דותן תירוש</t>
  </si>
  <si>
    <t>הגשר 170</t>
  </si>
  <si>
    <t>052-6772490</t>
  </si>
  <si>
    <t>שבי דבוש</t>
  </si>
  <si>
    <t>השבלול 186</t>
  </si>
  <si>
    <t>052-6692813</t>
  </si>
  <si>
    <t>אלי כנרתי</t>
  </si>
  <si>
    <t>פרחים 123</t>
  </si>
  <si>
    <t>050-6749700</t>
  </si>
  <si>
    <t>רמי לבנה</t>
  </si>
  <si>
    <t>הרוחות 43</t>
  </si>
  <si>
    <t>054-6756344</t>
  </si>
  <si>
    <t>אריאלה צרפתי</t>
  </si>
  <si>
    <t>תירוש 126</t>
  </si>
  <si>
    <t>050-6621682</t>
  </si>
  <si>
    <t>עירית עזריאלי</t>
  </si>
  <si>
    <t>האלים 111</t>
  </si>
  <si>
    <t>050-6615823</t>
  </si>
  <si>
    <t>מריה דמתי</t>
  </si>
  <si>
    <t>הרקפת 161</t>
  </si>
  <si>
    <t>052-6562736</t>
  </si>
  <si>
    <t>אייל כהן</t>
  </si>
  <si>
    <t>הפרצים 44</t>
  </si>
  <si>
    <t>052-6717883</t>
  </si>
  <si>
    <t>אבנר דבוש</t>
  </si>
  <si>
    <t>השבלול 56</t>
  </si>
  <si>
    <t>054-6598025</t>
  </si>
  <si>
    <t>איריס צרפתי</t>
  </si>
  <si>
    <t>תירוש 6</t>
  </si>
  <si>
    <t>052-6783536</t>
  </si>
  <si>
    <t>דותן עזריאלי</t>
  </si>
  <si>
    <t>האלים 184</t>
  </si>
  <si>
    <t>054-6575123</t>
  </si>
  <si>
    <t>ניצן מאירי</t>
  </si>
  <si>
    <t>הנשר 157</t>
  </si>
  <si>
    <t>052-6772260</t>
  </si>
  <si>
    <t>אבי לבנה</t>
  </si>
  <si>
    <t>הרוחות 106</t>
  </si>
  <si>
    <t>054-6618414</t>
  </si>
  <si>
    <t>מינה צרפתי</t>
  </si>
  <si>
    <t>תירוש 55</t>
  </si>
  <si>
    <t>054-6748039</t>
  </si>
  <si>
    <t>עדן תירוש</t>
  </si>
  <si>
    <t>הגשר 12</t>
  </si>
  <si>
    <t>050-6644183</t>
  </si>
  <si>
    <t>איריס לוי</t>
  </si>
  <si>
    <t>הגפן 63</t>
  </si>
  <si>
    <t>050-6509224</t>
  </si>
  <si>
    <t>שבי לבנה</t>
  </si>
  <si>
    <t>050-6607064</t>
  </si>
  <si>
    <t>ריקי דמתי</t>
  </si>
  <si>
    <t>הרקפת 109</t>
  </si>
  <si>
    <t>054-6544803</t>
  </si>
  <si>
    <t>מינה כהן</t>
  </si>
  <si>
    <t>הפרצים 72</t>
  </si>
  <si>
    <t>050-6501486</t>
  </si>
  <si>
    <t>שלום לבנה</t>
  </si>
  <si>
    <t>הרוחות 49</t>
  </si>
  <si>
    <t>052-6705908</t>
  </si>
  <si>
    <t>דניאלה לוי</t>
  </si>
  <si>
    <t>הגפן 77</t>
  </si>
  <si>
    <t>052-6605589</t>
  </si>
  <si>
    <t>אלי דמתי</t>
  </si>
  <si>
    <t>הרקפת 100</t>
  </si>
  <si>
    <t>054-6546338</t>
  </si>
  <si>
    <t>מרים מאירי</t>
  </si>
  <si>
    <t>הנשר 147</t>
  </si>
  <si>
    <t>050-6634509</t>
  </si>
  <si>
    <t>מרים כהן</t>
  </si>
  <si>
    <t>הפרצים 36</t>
  </si>
  <si>
    <t>054-6586704</t>
  </si>
  <si>
    <t>דרורה רוזן</t>
  </si>
  <si>
    <t>הנרקים 15</t>
  </si>
  <si>
    <t>054-6688227</t>
  </si>
  <si>
    <t>דניאלה אילת</t>
  </si>
  <si>
    <t>הרקפת 188</t>
  </si>
  <si>
    <t>תשס"ב</t>
  </si>
  <si>
    <t>052-6795165</t>
  </si>
  <si>
    <t>אבנר פנחסי</t>
  </si>
  <si>
    <t>הרוחות 113</t>
  </si>
  <si>
    <t>תשס"א</t>
  </si>
  <si>
    <t>050-6643318</t>
  </si>
  <si>
    <t>אייל רונן</t>
  </si>
  <si>
    <t>הפרצים 128</t>
  </si>
  <si>
    <t>050-6586297</t>
  </si>
  <si>
    <t>ריקי יוגב</t>
  </si>
  <si>
    <t>הנרקים 75</t>
  </si>
  <si>
    <t>050-6788763</t>
  </si>
  <si>
    <t>נדב יוגב</t>
  </si>
  <si>
    <t>הנרקים 162</t>
  </si>
  <si>
    <t>052-6613035</t>
  </si>
  <si>
    <t>שבי פנחסי</t>
  </si>
  <si>
    <t>הרוחות 132</t>
  </si>
  <si>
    <t>054-6652565</t>
  </si>
  <si>
    <t>איריס ארצי</t>
  </si>
  <si>
    <t>פרחים 144</t>
  </si>
  <si>
    <t>052-6536707</t>
  </si>
  <si>
    <t>אלי אילת</t>
  </si>
  <si>
    <t>הרקפת 145</t>
  </si>
  <si>
    <t>052-6529341</t>
  </si>
  <si>
    <t>ניצן ריבון</t>
  </si>
  <si>
    <t>תירוש 61</t>
  </si>
  <si>
    <t>052-6590273</t>
  </si>
  <si>
    <t>מינה חיות</t>
  </si>
  <si>
    <t>הגפן 185</t>
  </si>
  <si>
    <t>050-6582283</t>
  </si>
  <si>
    <t>עירית בן עמי</t>
  </si>
  <si>
    <t>הנשר 124</t>
  </si>
  <si>
    <t>050-6525977</t>
  </si>
  <si>
    <t>מרים ריבון</t>
  </si>
  <si>
    <t>תירוש 155</t>
  </si>
  <si>
    <t>050-6636875</t>
  </si>
  <si>
    <t>אריאלה חיות</t>
  </si>
  <si>
    <t>הגפן 186</t>
  </si>
  <si>
    <t>052-6687393</t>
  </si>
  <si>
    <t>עירית כרמלי</t>
  </si>
  <si>
    <t>הגשר 138</t>
  </si>
  <si>
    <t>052-6625771</t>
  </si>
  <si>
    <t>רמי פנחסי</t>
  </si>
  <si>
    <t>הרוחות 88</t>
  </si>
  <si>
    <t>052-6732450</t>
  </si>
  <si>
    <t>מינה ריבון</t>
  </si>
  <si>
    <t>תירוש 106</t>
  </si>
  <si>
    <t>052-6720215</t>
  </si>
  <si>
    <t>עדן רונן</t>
  </si>
  <si>
    <t>הפרצים 81</t>
  </si>
  <si>
    <t>050-6653024</t>
  </si>
  <si>
    <t>ריקי שיר</t>
  </si>
  <si>
    <t>השבלול 160</t>
  </si>
  <si>
    <t>054-6557814</t>
  </si>
  <si>
    <t>מריה שיר</t>
  </si>
  <si>
    <t>השבלול 16</t>
  </si>
  <si>
    <t>052-6627420</t>
  </si>
  <si>
    <t>אייל ריבון</t>
  </si>
  <si>
    <t>תירוש 47</t>
  </si>
  <si>
    <t>054-6596511</t>
  </si>
  <si>
    <t>ניצן רונן</t>
  </si>
  <si>
    <t>הפרצים 137</t>
  </si>
  <si>
    <t>054-6515632</t>
  </si>
  <si>
    <t>עדן בן עמי</t>
  </si>
  <si>
    <t>הנשר 139</t>
  </si>
  <si>
    <t>052-6520622</t>
  </si>
  <si>
    <t>טליה אילת</t>
  </si>
  <si>
    <t>הרקפת 60</t>
  </si>
  <si>
    <t>050-6584216</t>
  </si>
  <si>
    <t>דניאלה ארצי</t>
  </si>
  <si>
    <t>פרחים 117</t>
  </si>
  <si>
    <t>054-6719212</t>
  </si>
  <si>
    <t>טליה ארצי</t>
  </si>
  <si>
    <t>פרחים 58</t>
  </si>
  <si>
    <t>052-6776666</t>
  </si>
  <si>
    <t>אבי שרון</t>
  </si>
  <si>
    <t>האלים 56</t>
  </si>
  <si>
    <t>050-6799160</t>
  </si>
  <si>
    <t>שלום כרמלי</t>
  </si>
  <si>
    <t>הגשר 115</t>
  </si>
  <si>
    <t>052-6590901</t>
  </si>
  <si>
    <t>דרורה שיר</t>
  </si>
  <si>
    <t>השבלול 39</t>
  </si>
  <si>
    <t>050-6615593</t>
  </si>
  <si>
    <t>רבקה בן עמי</t>
  </si>
  <si>
    <t>הנשר 183</t>
  </si>
  <si>
    <t>054-6693220</t>
  </si>
  <si>
    <t>אבי כרמלי</t>
  </si>
  <si>
    <t>054-6771931</t>
  </si>
  <si>
    <t>נדב אילת</t>
  </si>
  <si>
    <t>הרקפת 102</t>
  </si>
  <si>
    <t>054-6558553</t>
  </si>
  <si>
    <t>איריס חיות</t>
  </si>
  <si>
    <t>הגפן 172</t>
  </si>
  <si>
    <t>054-6561217</t>
  </si>
  <si>
    <t>ישראל ישראלי</t>
  </si>
  <si>
    <t>city_name</t>
  </si>
  <si>
    <t>district</t>
  </si>
  <si>
    <t>currency</t>
  </si>
  <si>
    <t>unit</t>
  </si>
  <si>
    <t>state</t>
  </si>
  <si>
    <t>rate</t>
  </si>
  <si>
    <t>study</t>
  </si>
  <si>
    <t>district_total_population</t>
  </si>
  <si>
    <t>total_population_by_city</t>
  </si>
  <si>
    <t>name</t>
  </si>
  <si>
    <t>id</t>
  </si>
  <si>
    <t>date of birth</t>
  </si>
  <si>
    <t>education</t>
  </si>
  <si>
    <t>city</t>
  </si>
  <si>
    <t>street</t>
  </si>
  <si>
    <t>zip code</t>
  </si>
  <si>
    <t>year of reg</t>
  </si>
  <si>
    <t>tuition</t>
  </si>
  <si>
    <t>phone</t>
  </si>
  <si>
    <t>mobile</t>
  </si>
  <si>
    <t>include tax</t>
  </si>
  <si>
    <t>district_discount</t>
  </si>
  <si>
    <t>study_discount</t>
  </si>
  <si>
    <t>תוויות שורה</t>
  </si>
  <si>
    <t>סכום כולל</t>
  </si>
  <si>
    <t>סכום של tuition</t>
  </si>
  <si>
    <t>כלכלה</t>
  </si>
  <si>
    <t>total_tuition_in_NIS</t>
  </si>
  <si>
    <t>total_tuition_in_NIS מטרה</t>
  </si>
  <si>
    <t>total_tuition_in_NIS מצב</t>
  </si>
  <si>
    <t>Power View יכול להדפיס גיליון אחד בלבד בכל פעם.</t>
  </si>
  <si>
    <t>עבור לגיליון הרצוי ונסה שוב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6" formatCode="&quot;₪&quot;\ #,##0;&quot;₪&quot;\-#,##0;&quot;₪&quot;\ #,##0"/>
  </numFmts>
  <fonts count="1" x14ac:knownFonts="1">
    <font>
      <sz val="11"/>
      <color theme="1"/>
      <name val="Arial"/>
      <family val="2"/>
      <charset val="177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 applyAlignment="1">
      <alignment horizontal="right" vertical="center" wrapText="1"/>
    </xf>
    <xf numFmtId="0" fontId="0" fillId="0" borderId="0" xfId="0" applyNumberFormat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0" fillId="0" borderId="0" xfId="0" quotePrefix="1" applyNumberFormat="1" applyAlignment="1">
      <alignment horizontal="right"/>
    </xf>
    <xf numFmtId="14" fontId="0" fillId="0" borderId="0" xfId="0" applyNumberFormat="1" applyAlignment="1">
      <alignment horizontal="right"/>
    </xf>
    <xf numFmtId="0" fontId="0" fillId="0" borderId="0" xfId="0" pivotButton="1"/>
    <xf numFmtId="0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42"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19" formatCode="dd/mm/yyyy"/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41"/>
      <tableStyleElement type="headerRow" dxfId="40"/>
      <tableStyleElement type="firstRowStripe" dxfId="39"/>
    </tableStyle>
    <tableStyle name="TableStyleQueryResult" pivot="0" count="3">
      <tableStyleElement type="wholeTable" dxfId="38"/>
      <tableStyleElement type="headerRow" dxfId="37"/>
      <tableStyleElement type="firstRowStripe" dxfId="3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07/relationships/slicerCache" Target="slicerCaches/slicerCache2.xml"/><Relationship Id="rId18" Type="http://schemas.openxmlformats.org/officeDocument/2006/relationships/styles" Target="style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powerPivotData" Target="model/item.data"/><Relationship Id="rId29" Type="http://schemas.openxmlformats.org/officeDocument/2006/relationships/customXml" Target="../customXml/item9.xml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microsoft.com/office/2007/relationships/slicerCache" Target="slicerCaches/slicerCache4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microsoft.com/office/2007/relationships/slicerCache" Target="slicerCaches/slicerCache3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/Relationships>
</file>

<file path=xl/activeX/activeX1.xml><?xml version="1.0" encoding="utf-8"?>
<ax:ocx xmlns:ax="http://schemas.microsoft.com/office/2006/activeX" xmlns:r="http://schemas.openxmlformats.org/officeDocument/2006/relationships" ax:classid="{FE70AD91-ECA9-4DED-9DD9-10867A0106B4}" ax:persistence="persistPropertyBag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2</xdr:row>
      <xdr:rowOff>152400</xdr:rowOff>
    </xdr:from>
    <xdr:to>
      <xdr:col>1</xdr:col>
      <xdr:colOff>514350</xdr:colOff>
      <xdr:row>26</xdr:row>
      <xdr:rowOff>14287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district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41395475" y="2324100"/>
              <a:ext cx="120015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e-IL" sz="1100"/>
                <a:t>צורה זו מייצגת כלי פריסה. כלי פריסה נתמכים ב- Excel 2010 ואילך.
אם הצורה השתנתה בגירסה קודמת של Excel, או אם חוברת העבודה נשמרה ב- Excel 2003 או בגירסה קודמת, אין אפשרות להשתמש בכלי הפריסה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676276</xdr:colOff>
      <xdr:row>12</xdr:row>
      <xdr:rowOff>171451</xdr:rowOff>
    </xdr:from>
    <xdr:to>
      <xdr:col>2</xdr:col>
      <xdr:colOff>800101</xdr:colOff>
      <xdr:row>21</xdr:row>
      <xdr:rowOff>16192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currency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urrenc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40195324" y="2343151"/>
              <a:ext cx="1038225" cy="1619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e-IL" sz="1100"/>
                <a:t>צורה זו מייצגת כלי פריסה. כלי פריסה נתמכים ב- Excel 2010 ואילך.
אם הצורה השתנתה בגירסה קודמת של Excel, או אם חוברת העבודה נשמרה ב- Excel 2003 או בגירסה קודמת, אין אפשרות להשתמש בכלי הפריסה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952501</xdr:colOff>
      <xdr:row>12</xdr:row>
      <xdr:rowOff>171450</xdr:rowOff>
    </xdr:from>
    <xdr:to>
      <xdr:col>3</xdr:col>
      <xdr:colOff>857251</xdr:colOff>
      <xdr:row>28</xdr:row>
      <xdr:rowOff>476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study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ud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38737999" y="2343150"/>
              <a:ext cx="1304925" cy="2771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e-IL" sz="1100"/>
                <a:t>צורה זו מייצגת כלי פריסה. כלי פריסה נתמכים ב- Excel 2010 ואילך.
אם הצורה השתנתה בגירסה קודמת של Excel, או אם חוברת העבודה נשמרה ב- Excel 2003 או בגירסה קודמת, אין אפשרות להשתמש בכלי הפריסה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066800</xdr:colOff>
      <xdr:row>12</xdr:row>
      <xdr:rowOff>133350</xdr:rowOff>
    </xdr:from>
    <xdr:to>
      <xdr:col>7</xdr:col>
      <xdr:colOff>104775</xdr:colOff>
      <xdr:row>35</xdr:row>
      <xdr:rowOff>857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city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it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34642250" y="2305050"/>
              <a:ext cx="3886200" cy="4114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he-IL" sz="1100"/>
                <a:t>צורה זו מייצגת כלי פריסה. כלי פריסה נתמכים ב- Excel 2010 ואילך.
אם הצורה השתנתה בגירסה קודמת של Excel, או אם חוברת העבודה נשמרה ב- Excel 2003 או בגירסה קודמת, אין אפשרות להשתמש בכלי הפריסה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6</xdr:col>
          <xdr:colOff>457200</xdr:colOff>
          <xdr:row>47</xdr:row>
          <xdr:rowOff>66675</xdr:rowOff>
        </xdr:to>
        <xdr:sp macro="" textlink="">
          <xdr:nvSpPr>
            <xdr:cNvPr id="7169" name="AroAxControlShim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ffectLst/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prstDash val="solid"/>
                  <a:miter lim="800000"/>
                  <a:headEnd/>
                  <a:tailEnd type="none" w="med" len="med"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1</xdr:col>
      <xdr:colOff>584200</xdr:colOff>
      <xdr:row>33</xdr:row>
      <xdr:rowOff>123825</xdr:rowOff>
    </xdr:to>
    <xdr:pic>
      <xdr:nvPicPr>
        <xdr:cNvPr id="2" name="תמונה 1" descr="Power View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28019200" y="0"/>
          <a:ext cx="8128000" cy="609600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yoav" refreshedDate="42534.064695370369" createdVersion="5" refreshedVersion="5" minRefreshableVersion="3" recordCount="0" supportSubquery="1" supportAdvancedDrill="1">
  <cacheSource type="external" connectionId="11"/>
  <cacheFields count="6">
    <cacheField name="[Measures].[total_tuition_in_NIS]" caption="total_tuition_in_NIS" numFmtId="0" hierarchy="31" level="32767"/>
    <cacheField name="[d_israel_cities].[geo_location].[district]" caption="district" numFmtId="0" hierarchy="9" level="1">
      <sharedItems count="7">
        <s v="דרום"/>
        <s v="חיפה"/>
        <s v="יהודה ושומרון"/>
        <s v="ירושלים"/>
        <s v="מרכז"/>
        <s v="צפון"/>
        <s v="תל אביב"/>
      </sharedItems>
      <extLst>
        <ext xmlns:x15="http://schemas.microsoft.com/office/spreadsheetml/2010/11/main" uri="{4F2E5C28-24EA-4eb8-9CBF-B6C8F9C3D259}">
          <x15:cachedUniqueNames>
            <x15:cachedUniqueName index="0" name="[d_israel_cities].[geo_location].[district].&amp;[דרום]"/>
            <x15:cachedUniqueName index="1" name="[d_israel_cities].[geo_location].[district].&amp;[חיפה]"/>
            <x15:cachedUniqueName index="2" name="[d_israel_cities].[geo_location].[district].&amp;[יהודה ושומרון]"/>
            <x15:cachedUniqueName index="3" name="[d_israel_cities].[geo_location].[district].&amp;[ירושלים]"/>
            <x15:cachedUniqueName index="4" name="[d_israel_cities].[geo_location].[district].&amp;[מרכז]"/>
            <x15:cachedUniqueName index="5" name="[d_israel_cities].[geo_location].[district].&amp;[צפון]"/>
            <x15:cachedUniqueName index="6" name="[d_israel_cities].[geo_location].[district].&amp;[תל אביב]"/>
          </x15:cachedUniqueNames>
        </ext>
      </extLst>
    </cacheField>
    <cacheField name="[d_israel_cities].[geo_location].[city_name]" caption="city_name" numFmtId="0" hierarchy="9" level="2">
      <sharedItems containsSemiMixedTypes="0" containsNonDate="0" containsString="0"/>
    </cacheField>
    <cacheField name="[Measures].[_total_tuition_in_NIS Goal]" caption="_total_tuition_in_NIS Goal" numFmtId="0" hierarchy="38" level="32767"/>
    <cacheField name="[Measures].[_total_tuition_in_NIS Status]" caption="_total_tuition_in_NIS Status" numFmtId="0" hierarchy="39" level="32767"/>
    <cacheField name="[f_all_Sales].[currency].[currency]" caption="currency" numFmtId="0" hierarchy="23" level="1">
      <sharedItems containsSemiMixedTypes="0" containsNonDate="0" containsString="0"/>
    </cacheField>
  </cacheFields>
  <cacheHierarchies count="40">
    <cacheHierarchy uniqueName="[d_currency_rate].[currency]" caption="currency" attribute="1" defaultMemberUniqueName="[d_currency_rate].[currency].[All]" allUniqueName="[d_currency_rate].[currency].[All]" dimensionUniqueName="[d_currency_rate]" displayFolder="" count="2" memberValueDatatype="130" unbalanced="0"/>
    <cacheHierarchy uniqueName="[d_currency_rate].[unit]" caption="unit" attribute="1" defaultMemberUniqueName="[d_currency_rate].[unit].[All]" allUniqueName="[d_currency_rate].[unit].[All]" dimensionUniqueName="[d_currency_rate]" displayFolder="" count="2" memberValueDatatype="20" unbalanced="0"/>
    <cacheHierarchy uniqueName="[d_currency_rate].[state]" caption="state" attribute="1" defaultMemberUniqueName="[d_currency_rate].[state].[All]" allUniqueName="[d_currency_rate].[state].[All]" dimensionUniqueName="[d_currency_rate]" displayFolder="" count="2" memberValueDatatype="130" unbalanced="0"/>
    <cacheHierarchy uniqueName="[d_currency_rate].[rate]" caption="rate" attribute="1" defaultMemberUniqueName="[d_currency_rate].[rate].[All]" allUniqueName="[d_currency_rate].[rate].[All]" dimensionUniqueName="[d_currency_rate]" displayFolder="" count="2" memberValueDatatype="5" unbalanced="0"/>
    <cacheHierarchy uniqueName="[d_districts_discount].[district]" caption="district" attribute="1" defaultMemberUniqueName="[d_districts_discount].[district].[All]" allUniqueName="[d_districts_discount].[district].[All]" dimensionUniqueName="[d_districts_discount]" displayFolder="" count="2" memberValueDatatype="130" unbalanced="0"/>
    <cacheHierarchy uniqueName="[d_districts_discount].[district_total_population]" caption="district_total_population" attribute="1" defaultMemberUniqueName="[d_districts_discount].[district_total_population].[All]" allUniqueName="[d_districts_discount].[district_total_population].[All]" dimensionUniqueName="[d_districts_discount]" displayFolder="" count="2" memberValueDatatype="20" unbalanced="0"/>
    <cacheHierarchy uniqueName="[d_districts_discount].[district_discount]" caption="district_discount" attribute="1" defaultMemberUniqueName="[d_districts_discount].[district_discount].[All]" allUniqueName="[d_districts_discount].[district_discount].[All]" dimensionUniqueName="[d_districts_discount]" displayFolder="" count="2" memberValueDatatype="20" unbalanced="0"/>
    <cacheHierarchy uniqueName="[d_israel_cities].[city_name]" caption="city_name" attribute="1" defaultMemberUniqueName="[d_israel_cities].[city_name].[All]" allUniqueName="[d_israel_cities].[city_name].[All]" dimensionUniqueName="[d_israel_cities]" displayFolder="" count="2" memberValueDatatype="130" unbalanced="0"/>
    <cacheHierarchy uniqueName="[d_israel_cities].[district]" caption="district" attribute="1" defaultMemberUniqueName="[d_israel_cities].[district].[All]" allUniqueName="[d_israel_cities].[district].[All]" dimensionUniqueName="[d_israel_cities]" displayFolder="" count="2" memberValueDatatype="130" unbalanced="0"/>
    <cacheHierarchy uniqueName="[d_israel_cities].[geo_location]" caption="geo_location" defaultMemberUniqueName="[d_israel_cities].[geo_location].[All]" allUniqueName="[d_israel_cities].[geo_location].[All]" dimensionUniqueName="[d_israel_cities]" displayFolder="" count="3" unbalanced="0">
      <fieldsUsage count="3">
        <fieldUsage x="-1"/>
        <fieldUsage x="1"/>
        <fieldUsage x="2"/>
      </fieldsUsage>
    </cacheHierarchy>
    <cacheHierarchy uniqueName="[d_israel_cities].[total_population_by_city]" caption="total_population_by_city" attribute="1" defaultMemberUniqueName="[d_israel_cities].[total_population_by_city].[All]" allUniqueName="[d_israel_cities].[total_population_by_city].[All]" dimensionUniqueName="[d_israel_cities]" displayFolder="" count="2" memberValueDatatype="130" unbalanced="0"/>
    <cacheHierarchy uniqueName="[d_stuty_discount].[study]" caption="study" attribute="1" defaultMemberUniqueName="[d_stuty_discount].[study].[All]" allUniqueName="[d_stuty_discount].[study].[All]" dimensionUniqueName="[d_stuty_discount]" displayFolder="" count="2" memberValueDatatype="130" unbalanced="0"/>
    <cacheHierarchy uniqueName="[d_stuty_discount].[study_discount]" caption="study_discount" attribute="1" defaultMemberUniqueName="[d_stuty_discount].[study_discount].[All]" allUniqueName="[d_stuty_discount].[study_discount].[All]" dimensionUniqueName="[d_stuty_discount]" displayFolder="" count="2" memberValueDatatype="20" unbalanced="0"/>
    <cacheHierarchy uniqueName="[f_all_Sales].[name]" caption="name" attribute="1" defaultMemberUniqueName="[f_all_Sales].[name].[All]" allUniqueName="[f_all_Sales].[name].[All]" dimensionUniqueName="[f_all_Sales]" displayFolder="" count="2" memberValueDatatype="130" unbalanced="0"/>
    <cacheHierarchy uniqueName="[f_all_Sales].[id]" caption="id" attribute="1" defaultMemberUniqueName="[f_all_Sales].[id].[All]" allUniqueName="[f_all_Sales].[id].[All]" dimensionUniqueName="[f_all_Sales]" displayFolder="" count="2" memberValueDatatype="20" unbalanced="0"/>
    <cacheHierarchy uniqueName="[f_all_Sales].[date of birth]" caption="date of birth" attribute="1" time="1" defaultMemberUniqueName="[f_all_Sales].[date of birth].[All]" allUniqueName="[f_all_Sales].[date of birth].[All]" dimensionUniqueName="[f_all_Sales]" displayFolder="" count="2" memberValueDatatype="7" unbalanced="0"/>
    <cacheHierarchy uniqueName="[f_all_Sales].[education]" caption="education" attribute="1" defaultMemberUniqueName="[f_all_Sales].[education].[All]" allUniqueName="[f_all_Sales].[education].[All]" dimensionUniqueName="[f_all_Sales]" displayFolder="" count="2" memberValueDatatype="20" unbalanced="0"/>
    <cacheHierarchy uniqueName="[f_all_Sales].[city]" caption="city" attribute="1" defaultMemberUniqueName="[f_all_Sales].[city].[All]" allUniqueName="[f_all_Sales].[city].[All]" dimensionUniqueName="[f_all_Sales]" displayFolder="" count="2" memberValueDatatype="130" unbalanced="0"/>
    <cacheHierarchy uniqueName="[f_all_Sales].[street]" caption="street" attribute="1" defaultMemberUniqueName="[f_all_Sales].[street].[All]" allUniqueName="[f_all_Sales].[street].[All]" dimensionUniqueName="[f_all_Sales]" displayFolder="" count="2" memberValueDatatype="130" unbalanced="0"/>
    <cacheHierarchy uniqueName="[f_all_Sales].[zip code]" caption="zip code" attribute="1" defaultMemberUniqueName="[f_all_Sales].[zip code].[All]" allUniqueName="[f_all_Sales].[zip code].[All]" dimensionUniqueName="[f_all_Sales]" displayFolder="" count="2" memberValueDatatype="20" unbalanced="0"/>
    <cacheHierarchy uniqueName="[f_all_Sales].[year of reg]" caption="year of reg" attribute="1" defaultMemberUniqueName="[f_all_Sales].[year of reg].[All]" allUniqueName="[f_all_Sales].[year of reg].[All]" dimensionUniqueName="[f_all_Sales]" displayFolder="" count="2" memberValueDatatype="130" unbalanced="0"/>
    <cacheHierarchy uniqueName="[f_all_Sales].[study]" caption="study" attribute="1" defaultMemberUniqueName="[f_all_Sales].[study].[All]" allUniqueName="[f_all_Sales].[study].[All]" dimensionUniqueName="[f_all_Sales]" displayFolder="" count="2" memberValueDatatype="130" unbalanced="0"/>
    <cacheHierarchy uniqueName="[f_all_Sales].[tuition]" caption="tuition" attribute="1" defaultMemberUniqueName="[f_all_Sales].[tuition].[All]" allUniqueName="[f_all_Sales].[tuition].[All]" dimensionUniqueName="[f_all_Sales]" displayFolder="" count="2" memberValueDatatype="20" unbalanced="0"/>
    <cacheHierarchy uniqueName="[f_all_Sales].[currency]" caption="currency" attribute="1" defaultMemberUniqueName="[f_all_Sales].[currency].[All]" allUniqueName="[f_all_Sales].[currency].[All]" dimensionUniqueName="[f_all_Sales]" displayFolder="" count="2" memberValueDatatype="130" unbalanced="0">
      <fieldsUsage count="2">
        <fieldUsage x="-1"/>
        <fieldUsage x="5"/>
      </fieldsUsage>
    </cacheHierarchy>
    <cacheHierarchy uniqueName="[f_all_Sales].[phone]" caption="phone" attribute="1" defaultMemberUniqueName="[f_all_Sales].[phone].[All]" allUniqueName="[f_all_Sales].[phone].[All]" dimensionUniqueName="[f_all_Sales]" displayFolder="" count="2" memberValueDatatype="20" unbalanced="0"/>
    <cacheHierarchy uniqueName="[f_all_Sales].[mobile]" caption="mobile" attribute="1" defaultMemberUniqueName="[f_all_Sales].[mobile].[All]" allUniqueName="[f_all_Sales].[mobile].[All]" dimensionUniqueName="[f_all_Sales]" displayFolder="" count="2" memberValueDatatype="130" unbalanced="0"/>
    <cacheHierarchy uniqueName="[f_all_Sales].[include tax]" caption="include tax" attribute="1" defaultMemberUniqueName="[f_all_Sales].[include tax].[All]" allUniqueName="[f_all_Sales].[include tax].[All]" dimensionUniqueName="[f_all_Sales]" displayFolder="" count="2" memberValueDatatype="5" unbalanced="0"/>
    <cacheHierarchy uniqueName="[f_all_Sales].[currncy_reate]" caption="currncy_reate" attribute="1" defaultMemberUniqueName="[f_all_Sales].[currncy_reate].[All]" allUniqueName="[f_all_Sales].[currncy_reate].[All]" dimensionUniqueName="[f_all_Sales]" displayFolder="" count="2" memberValueDatatype="5" unbalanced="0"/>
    <cacheHierarchy uniqueName="[f_all_Sales].[tuition_in_NIS]" caption="tuition_in_NIS" attribute="1" defaultMemberUniqueName="[f_all_Sales].[tuition_in_NIS].[All]" allUniqueName="[f_all_Sales].[tuition_in_NIS].[All]" dimensionUniqueName="[f_all_Sales]" displayFolder="" count="2" memberValueDatatype="5" unbalanced="0"/>
    <cacheHierarchy uniqueName="[Measures].[סכום של tuition]" caption="סכום של tuition" measure="1" displayFolder="" measureGroup="f_all_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סכום של include tax]" caption="סכום של include tax" measure="1" displayFolder="" measureGroup="f_all_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total_tuition_in_NIS]" caption="total_tuition_in_NIS" measure="1" displayFolder="" measureGroup="f_all_Sales" count="0" oneField="1">
      <fieldsUsage count="1">
        <fieldUsage x="0"/>
      </fieldsUsage>
    </cacheHierarchy>
    <cacheHierarchy uniqueName="[Measures].[__XL_Count d_currency_rate]" caption="__XL_Count d_currency_rate" measure="1" displayFolder="" measureGroup="d_currency_rate" count="0" hidden="1"/>
    <cacheHierarchy uniqueName="[Measures].[__XL_Count d_stuty_discount]" caption="__XL_Count d_stuty_discount" measure="1" displayFolder="" measureGroup="d_stuty_discount" count="0" hidden="1"/>
    <cacheHierarchy uniqueName="[Measures].[__XL_Count d_israel_cities]" caption="__XL_Count d_israel_cities" measure="1" displayFolder="" measureGroup="d_israel_cities" count="0" hidden="1"/>
    <cacheHierarchy uniqueName="[Measures].[__XL_Count d_districts_discount]" caption="__XL_Count d_districts_discount" measure="1" displayFolder="" measureGroup="d_districts_discount" count="0" hidden="1"/>
    <cacheHierarchy uniqueName="[Measures].[__XL_Count f_all_Sales]" caption="__XL_Count f_all_Sales" measure="1" displayFolder="" measureGroup="f_all_Sales" count="0" hidden="1"/>
    <cacheHierarchy uniqueName="[Measures].[__XL_Count of Models]" caption="__XL_Count of Models" measure="1" displayFolder="" count="0" hidden="1"/>
    <cacheHierarchy uniqueName="[Measures].[_total_tuition_in_NIS Goal]" caption="_total_tuition_in_NIS Goal" measure="1" displayFolder="" measureGroup="f_all_Sales" count="0" oneField="1" hidden="1">
      <fieldsUsage count="1">
        <fieldUsage x="3"/>
      </fieldsUsage>
    </cacheHierarchy>
    <cacheHierarchy uniqueName="[Measures].[_total_tuition_in_NIS Status]" caption="_total_tuition_in_NIS Status" measure="1" iconSet="6" displayFolder="" measureGroup="f_all_Sales" count="0" oneField="1" hidden="1">
      <fieldsUsage count="1">
        <fieldUsage x="4"/>
      </fieldsUsage>
    </cacheHierarchy>
  </cacheHierarchies>
  <kpis count="1">
    <kpi uniqueName="total_tuition_in_NIS" caption="total_tuition_in_NIS" displayFolder="" measureGroup="f_all_Sales" parent="" value="[Measures].[total_tuition_in_NIS]" goal="[Measures].[_total_tuition_in_NIS Goal]" status="[Measures].[_total_tuition_in_NIS Status]" trend="" weight=""/>
  </kpis>
  <dimensions count="6">
    <dimension name="d_currency_rate" uniqueName="[d_currency_rate]" caption="d_currency_rate"/>
    <dimension name="d_districts_discount" uniqueName="[d_districts_discount]" caption="d_districts_discount"/>
    <dimension name="d_israel_cities" uniqueName="[d_israel_cities]" caption="d_israel_cities"/>
    <dimension name="d_stuty_discount" uniqueName="[d_stuty_discount]" caption="d_stuty_discount"/>
    <dimension name="f_all_Sales" uniqueName="[f_all_Sales]" caption="f_all_Sales"/>
    <dimension measure="1" name="Measures" uniqueName="[Measures]" caption="Measures"/>
  </dimensions>
  <measureGroups count="5">
    <measureGroup name="d_currency_rate" caption="d_currency_rate"/>
    <measureGroup name="d_districts_discount" caption="d_districts_discount"/>
    <measureGroup name="d_israel_cities" caption="d_israel_cities"/>
    <measureGroup name="d_stuty_discount" caption="d_stuty_discount"/>
    <measureGroup name="f_all_Sales" caption="f_all_Sales"/>
  </measureGroups>
  <maps count="10">
    <map measureGroup="0" dimension="0"/>
    <map measureGroup="1" dimension="1"/>
    <map measureGroup="2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yoav" refreshedDate="42534.064696064816" createdVersion="5" refreshedVersion="5" minRefreshableVersion="3" recordCount="0" supportSubquery="1" supportAdvancedDrill="1">
  <cacheSource type="external" connectionId="11"/>
  <cacheFields count="3">
    <cacheField name="[d_currency_rate].[currency].[currency]" caption="currency" numFmtId="0" level="1">
      <sharedItems count="4">
        <s v="אירו"/>
        <s v="דולר"/>
        <s v="יין"/>
        <s v="ליש&quot;ט"/>
      </sharedItems>
    </cacheField>
    <cacheField name="[Measures].[סכום של tuition]" caption="סכום של tuition" numFmtId="0" hierarchy="29" level="32767"/>
    <cacheField name="[f_all_Sales].[currency].[currency]" caption="currency" numFmtId="0" hierarchy="23" level="1">
      <sharedItems containsSemiMixedTypes="0" containsNonDate="0" containsString="0"/>
    </cacheField>
  </cacheFields>
  <cacheHierarchies count="40">
    <cacheHierarchy uniqueName="[d_currency_rate].[currency]" caption="currency" attribute="1" defaultMemberUniqueName="[d_currency_rate].[currency].[All]" allUniqueName="[d_currency_rate].[currency].[All]" dimensionUniqueName="[d_currency_rate]" displayFolder="" count="2" memberValueDatatype="130" unbalanced="0">
      <fieldsUsage count="2">
        <fieldUsage x="-1"/>
        <fieldUsage x="0"/>
      </fieldsUsage>
    </cacheHierarchy>
    <cacheHierarchy uniqueName="[d_currency_rate].[unit]" caption="unit" attribute="1" defaultMemberUniqueName="[d_currency_rate].[unit].[All]" allUniqueName="[d_currency_rate].[unit].[All]" dimensionUniqueName="[d_currency_rate]" displayFolder="" count="0" memberValueDatatype="20" unbalanced="0"/>
    <cacheHierarchy uniqueName="[d_currency_rate].[state]" caption="state" attribute="1" defaultMemberUniqueName="[d_currency_rate].[state].[All]" allUniqueName="[d_currency_rate].[state].[All]" dimensionUniqueName="[d_currency_rate]" displayFolder="" count="0" memberValueDatatype="130" unbalanced="0"/>
    <cacheHierarchy uniqueName="[d_currency_rate].[rate]" caption="rate" attribute="1" defaultMemberUniqueName="[d_currency_rate].[rate].[All]" allUniqueName="[d_currency_rate].[rate].[All]" dimensionUniqueName="[d_currency_rate]" displayFolder="" count="0" memberValueDatatype="5" unbalanced="0"/>
    <cacheHierarchy uniqueName="[d_districts_discount].[district]" caption="district" attribute="1" defaultMemberUniqueName="[d_districts_discount].[district].[All]" allUniqueName="[d_districts_discount].[district].[All]" dimensionUniqueName="[d_districts_discount]" displayFolder="" count="0" memberValueDatatype="130" unbalanced="0"/>
    <cacheHierarchy uniqueName="[d_districts_discount].[district_total_population]" caption="district_total_population" attribute="1" defaultMemberUniqueName="[d_districts_discount].[district_total_population].[All]" allUniqueName="[d_districts_discount].[district_total_population].[All]" dimensionUniqueName="[d_districts_discount]" displayFolder="" count="0" memberValueDatatype="20" unbalanced="0"/>
    <cacheHierarchy uniqueName="[d_districts_discount].[district_discount]" caption="district_discount" attribute="1" defaultMemberUniqueName="[d_districts_discount].[district_discount].[All]" allUniqueName="[d_districts_discount].[district_discount].[All]" dimensionUniqueName="[d_districts_discount]" displayFolder="" count="0" memberValueDatatype="20" unbalanced="0"/>
    <cacheHierarchy uniqueName="[d_israel_cities].[city_name]" caption="city_name" attribute="1" defaultMemberUniqueName="[d_israel_cities].[city_name].[All]" allUniqueName="[d_israel_cities].[city_name].[All]" dimensionUniqueName="[d_israel_cities]" displayFolder="" count="0" memberValueDatatype="130" unbalanced="0"/>
    <cacheHierarchy uniqueName="[d_israel_cities].[district]" caption="district" attribute="1" defaultMemberUniqueName="[d_israel_cities].[district].[All]" allUniqueName="[d_israel_cities].[district].[All]" dimensionUniqueName="[d_israel_cities]" displayFolder="" count="0" memberValueDatatype="130" unbalanced="0"/>
    <cacheHierarchy uniqueName="[d_israel_cities].[geo_location]" caption="geo_location" defaultMemberUniqueName="[d_israel_cities].[geo_location].[All]" allUniqueName="[d_israel_cities].[geo_location].[All]" dimensionUniqueName="[d_israel_cities]" displayFolder="" count="3" unbalanced="0"/>
    <cacheHierarchy uniqueName="[d_israel_cities].[total_population_by_city]" caption="total_population_by_city" attribute="1" defaultMemberUniqueName="[d_israel_cities].[total_population_by_city].[All]" allUniqueName="[d_israel_cities].[total_population_by_city].[All]" dimensionUniqueName="[d_israel_cities]" displayFolder="" count="0" memberValueDatatype="130" unbalanced="0"/>
    <cacheHierarchy uniqueName="[d_stuty_discount].[study]" caption="study" attribute="1" defaultMemberUniqueName="[d_stuty_discount].[study].[All]" allUniqueName="[d_stuty_discount].[study].[All]" dimensionUniqueName="[d_stuty_discount]" displayFolder="" count="0" memberValueDatatype="130" unbalanced="0"/>
    <cacheHierarchy uniqueName="[d_stuty_discount].[study_discount]" caption="study_discount" attribute="1" defaultMemberUniqueName="[d_stuty_discount].[study_discount].[All]" allUniqueName="[d_stuty_discount].[study_discount].[All]" dimensionUniqueName="[d_stuty_discount]" displayFolder="" count="0" memberValueDatatype="20" unbalanced="0"/>
    <cacheHierarchy uniqueName="[f_all_Sales].[name]" caption="name" attribute="1" defaultMemberUniqueName="[f_all_Sales].[name].[All]" allUniqueName="[f_all_Sales].[name].[All]" dimensionUniqueName="[f_all_Sales]" displayFolder="" count="0" memberValueDatatype="130" unbalanced="0"/>
    <cacheHierarchy uniqueName="[f_all_Sales].[id]" caption="id" attribute="1" defaultMemberUniqueName="[f_all_Sales].[id].[All]" allUniqueName="[f_all_Sales].[id].[All]" dimensionUniqueName="[f_all_Sales]" displayFolder="" count="0" memberValueDatatype="20" unbalanced="0"/>
    <cacheHierarchy uniqueName="[f_all_Sales].[date of birth]" caption="date of birth" attribute="1" time="1" defaultMemberUniqueName="[f_all_Sales].[date of birth].[All]" allUniqueName="[f_all_Sales].[date of birth].[All]" dimensionUniqueName="[f_all_Sales]" displayFolder="" count="0" memberValueDatatype="7" unbalanced="0"/>
    <cacheHierarchy uniqueName="[f_all_Sales].[education]" caption="education" attribute="1" defaultMemberUniqueName="[f_all_Sales].[education].[All]" allUniqueName="[f_all_Sales].[education].[All]" dimensionUniqueName="[f_all_Sales]" displayFolder="" count="0" memberValueDatatype="20" unbalanced="0"/>
    <cacheHierarchy uniqueName="[f_all_Sales].[city]" caption="city" attribute="1" defaultMemberUniqueName="[f_all_Sales].[city].[All]" allUniqueName="[f_all_Sales].[city].[All]" dimensionUniqueName="[f_all_Sales]" displayFolder="" count="2" memberValueDatatype="130" unbalanced="0"/>
    <cacheHierarchy uniqueName="[f_all_Sales].[street]" caption="street" attribute="1" defaultMemberUniqueName="[f_all_Sales].[street].[All]" allUniqueName="[f_all_Sales].[street].[All]" dimensionUniqueName="[f_all_Sales]" displayFolder="" count="0" memberValueDatatype="130" unbalanced="0"/>
    <cacheHierarchy uniqueName="[f_all_Sales].[zip code]" caption="zip code" attribute="1" defaultMemberUniqueName="[f_all_Sales].[zip code].[All]" allUniqueName="[f_all_Sales].[zip code].[All]" dimensionUniqueName="[f_all_Sales]" displayFolder="" count="0" memberValueDatatype="20" unbalanced="0"/>
    <cacheHierarchy uniqueName="[f_all_Sales].[year of reg]" caption="year of reg" attribute="1" defaultMemberUniqueName="[f_all_Sales].[year of reg].[All]" allUniqueName="[f_all_Sales].[year of reg].[All]" dimensionUniqueName="[f_all_Sales]" displayFolder="" count="0" memberValueDatatype="130" unbalanced="0"/>
    <cacheHierarchy uniqueName="[f_all_Sales].[study]" caption="study" attribute="1" defaultMemberUniqueName="[f_all_Sales].[study].[All]" allUniqueName="[f_all_Sales].[study].[All]" dimensionUniqueName="[f_all_Sales]" displayFolder="" count="2" memberValueDatatype="130" unbalanced="0"/>
    <cacheHierarchy uniqueName="[f_all_Sales].[tuition]" caption="tuition" attribute="1" defaultMemberUniqueName="[f_all_Sales].[tuition].[All]" allUniqueName="[f_all_Sales].[tuition].[All]" dimensionUniqueName="[f_all_Sales]" displayFolder="" count="0" memberValueDatatype="20" unbalanced="0"/>
    <cacheHierarchy uniqueName="[f_all_Sales].[currency]" caption="currency" attribute="1" defaultMemberUniqueName="[f_all_Sales].[currency].[All]" allUniqueName="[f_all_Sales].[currency].[All]" dimensionUniqueName="[f_all_Sales]" displayFolder="" count="2" memberValueDatatype="130" unbalanced="0">
      <fieldsUsage count="2">
        <fieldUsage x="-1"/>
        <fieldUsage x="2"/>
      </fieldsUsage>
    </cacheHierarchy>
    <cacheHierarchy uniqueName="[f_all_Sales].[phone]" caption="phone" attribute="1" defaultMemberUniqueName="[f_all_Sales].[phone].[All]" allUniqueName="[f_all_Sales].[phone].[All]" dimensionUniqueName="[f_all_Sales]" displayFolder="" count="0" memberValueDatatype="20" unbalanced="0"/>
    <cacheHierarchy uniqueName="[f_all_Sales].[mobile]" caption="mobile" attribute="1" defaultMemberUniqueName="[f_all_Sales].[mobile].[All]" allUniqueName="[f_all_Sales].[mobile].[All]" dimensionUniqueName="[f_all_Sales]" displayFolder="" count="0" memberValueDatatype="130" unbalanced="0"/>
    <cacheHierarchy uniqueName="[f_all_Sales].[include tax]" caption="include tax" attribute="1" defaultMemberUniqueName="[f_all_Sales].[include tax].[All]" allUniqueName="[f_all_Sales].[include tax].[All]" dimensionUniqueName="[f_all_Sales]" displayFolder="" count="0" memberValueDatatype="5" unbalanced="0"/>
    <cacheHierarchy uniqueName="[f_all_Sales].[currncy_reate]" caption="currncy_reate" attribute="1" defaultMemberUniqueName="[f_all_Sales].[currncy_reate].[All]" allUniqueName="[f_all_Sales].[currncy_reate].[All]" dimensionUniqueName="[f_all_Sales]" displayFolder="" count="0" memberValueDatatype="5" unbalanced="0"/>
    <cacheHierarchy uniqueName="[f_all_Sales].[tuition_in_NIS]" caption="tuition_in_NIS" attribute="1" defaultMemberUniqueName="[f_all_Sales].[tuition_in_NIS].[All]" allUniqueName="[f_all_Sales].[tuition_in_NIS].[All]" dimensionUniqueName="[f_all_Sales]" displayFolder="" count="0" memberValueDatatype="5" unbalanced="0"/>
    <cacheHierarchy uniqueName="[Measures].[סכום של tuition]" caption="סכום של tuition" measure="1" displayFolder="" measureGroup="f_all_Sal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סכום של include tax]" caption="סכום של include tax" measure="1" displayFolder="" measureGroup="f_all_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total_tuition_in_NIS]" caption="total_tuition_in_NIS" measure="1" displayFolder="" measureGroup="f_all_Sales" count="0"/>
    <cacheHierarchy uniqueName="[Measures].[__XL_Count d_currency_rate]" caption="__XL_Count d_currency_rate" measure="1" displayFolder="" measureGroup="d_currency_rate" count="0" hidden="1"/>
    <cacheHierarchy uniqueName="[Measures].[__XL_Count d_stuty_discount]" caption="__XL_Count d_stuty_discount" measure="1" displayFolder="" measureGroup="d_stuty_discount" count="0" hidden="1"/>
    <cacheHierarchy uniqueName="[Measures].[__XL_Count d_israel_cities]" caption="__XL_Count d_israel_cities" measure="1" displayFolder="" measureGroup="d_israel_cities" count="0" hidden="1"/>
    <cacheHierarchy uniqueName="[Measures].[__XL_Count d_districts_discount]" caption="__XL_Count d_districts_discount" measure="1" displayFolder="" measureGroup="d_districts_discount" count="0" hidden="1"/>
    <cacheHierarchy uniqueName="[Measures].[__XL_Count f_all_Sales]" caption="__XL_Count f_all_Sales" measure="1" displayFolder="" measureGroup="f_all_Sales" count="0" hidden="1"/>
    <cacheHierarchy uniqueName="[Measures].[__XL_Count of Models]" caption="__XL_Count of Models" measure="1" displayFolder="" count="0" hidden="1"/>
    <cacheHierarchy uniqueName="[Measures].[_total_tuition_in_NIS Goal]" caption="_total_tuition_in_NIS Goal" measure="1" displayFolder="" measureGroup="f_all_Sales" count="0" hidden="1"/>
    <cacheHierarchy uniqueName="[Measures].[_total_tuition_in_NIS Status]" caption="_total_tuition_in_NIS Status" measure="1" iconSet="6" displayFolder="" measureGroup="f_all_Sales" count="0" hidden="1"/>
  </cacheHierarchies>
  <kpis count="1">
    <kpi uniqueName="total_tuition_in_NIS" caption="total_tuition_in_NIS" displayFolder="" measureGroup="f_all_Sales" parent="" value="[Measures].[total_tuition_in_NIS]" goal="[Measures].[_total_tuition_in_NIS Goal]" status="[Measures].[_total_tuition_in_NIS Status]" trend="" weight=""/>
  </kpis>
  <dimensions count="6">
    <dimension name="d_currency_rate" uniqueName="[d_currency_rate]" caption="d_currency_rate"/>
    <dimension name="d_districts_discount" uniqueName="[d_districts_discount]" caption="d_districts_discount"/>
    <dimension name="d_israel_cities" uniqueName="[d_israel_cities]" caption="d_israel_cities"/>
    <dimension name="d_stuty_discount" uniqueName="[d_stuty_discount]" caption="d_stuty_discount"/>
    <dimension name="f_all_Sales" uniqueName="[f_all_Sales]" caption="f_all_Sales"/>
    <dimension measure="1" name="Measures" uniqueName="[Measures]" caption="Measures"/>
  </dimensions>
  <measureGroups count="5">
    <measureGroup name="d_currency_rate" caption="d_currency_rate"/>
    <measureGroup name="d_districts_discount" caption="d_districts_discount"/>
    <measureGroup name="d_israel_cities" caption="d_israel_cities"/>
    <measureGroup name="d_stuty_discount" caption="d_stuty_discount"/>
    <measureGroup name="f_all_Sales" caption="f_all_Sales"/>
  </measureGroups>
  <maps count="10">
    <map measureGroup="0" dimension="0"/>
    <map measureGroup="1" dimension="1"/>
    <map measureGroup="2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yoav" refreshedDate="42534.064696875001" createdVersion="5" refreshedVersion="5" minRefreshableVersion="3" recordCount="0" supportSubquery="1" supportAdvancedDrill="1">
  <cacheSource type="external" connectionId="11"/>
  <cacheFields count="5">
    <cacheField name="[Measures].[total_tuition_in_NIS]" caption="total_tuition_in_NIS" numFmtId="0" hierarchy="31" level="32767"/>
    <cacheField name="[Measures].[_total_tuition_in_NIS Goal]" caption="_total_tuition_in_NIS Goal" numFmtId="0" hierarchy="38" level="32767"/>
    <cacheField name="[f_all_Sales].[study].[study]" caption="study" numFmtId="0" hierarchy="21" level="1">
      <sharedItems count="12">
        <s v="ביולוגיה"/>
        <s v="חינוך"/>
        <s v="כימיה"/>
        <s v="כלכלה"/>
        <s v="מדעי המדינה"/>
        <s v="מחשבים"/>
        <s v="ניהול"/>
        <s v="סוציולוגיה"/>
        <s v="פיסיקה"/>
        <s v="פסיכולוגיה"/>
        <s v="קולנוע"/>
        <s v="תקשורת"/>
      </sharedItems>
    </cacheField>
    <cacheField name="[Measures].[_total_tuition_in_NIS Status]" caption="_total_tuition_in_NIS Status" numFmtId="0" hierarchy="39" level="32767"/>
    <cacheField name="[f_all_Sales].[currency].[currency]" caption="currency" numFmtId="0" hierarchy="23" level="1">
      <sharedItems containsSemiMixedTypes="0" containsNonDate="0" containsString="0"/>
    </cacheField>
  </cacheFields>
  <cacheHierarchies count="40">
    <cacheHierarchy uniqueName="[d_currency_rate].[currency]" caption="currency" attribute="1" defaultMemberUniqueName="[d_currency_rate].[currency].[All]" allUniqueName="[d_currency_rate].[currency].[All]" dimensionUniqueName="[d_currency_rate]" displayFolder="" count="0" memberValueDatatype="130" unbalanced="0"/>
    <cacheHierarchy uniqueName="[d_currency_rate].[unit]" caption="unit" attribute="1" defaultMemberUniqueName="[d_currency_rate].[unit].[All]" allUniqueName="[d_currency_rate].[unit].[All]" dimensionUniqueName="[d_currency_rate]" displayFolder="" count="0" memberValueDatatype="20" unbalanced="0"/>
    <cacheHierarchy uniqueName="[d_currency_rate].[state]" caption="state" attribute="1" defaultMemberUniqueName="[d_currency_rate].[state].[All]" allUniqueName="[d_currency_rate].[state].[All]" dimensionUniqueName="[d_currency_rate]" displayFolder="" count="0" memberValueDatatype="130" unbalanced="0"/>
    <cacheHierarchy uniqueName="[d_currency_rate].[rate]" caption="rate" attribute="1" defaultMemberUniqueName="[d_currency_rate].[rate].[All]" allUniqueName="[d_currency_rate].[rate].[All]" dimensionUniqueName="[d_currency_rate]" displayFolder="" count="0" memberValueDatatype="5" unbalanced="0"/>
    <cacheHierarchy uniqueName="[d_districts_discount].[district]" caption="district" attribute="1" defaultMemberUniqueName="[d_districts_discount].[district].[All]" allUniqueName="[d_districts_discount].[district].[All]" dimensionUniqueName="[d_districts_discount]" displayFolder="" count="0" memberValueDatatype="130" unbalanced="0"/>
    <cacheHierarchy uniqueName="[d_districts_discount].[district_total_population]" caption="district_total_population" attribute="1" defaultMemberUniqueName="[d_districts_discount].[district_total_population].[All]" allUniqueName="[d_districts_discount].[district_total_population].[All]" dimensionUniqueName="[d_districts_discount]" displayFolder="" count="0" memberValueDatatype="20" unbalanced="0"/>
    <cacheHierarchy uniqueName="[d_districts_discount].[district_discount]" caption="district_discount" attribute="1" defaultMemberUniqueName="[d_districts_discount].[district_discount].[All]" allUniqueName="[d_districts_discount].[district_discount].[All]" dimensionUniqueName="[d_districts_discount]" displayFolder="" count="0" memberValueDatatype="20" unbalanced="0"/>
    <cacheHierarchy uniqueName="[d_israel_cities].[city_name]" caption="city_name" attribute="1" defaultMemberUniqueName="[d_israel_cities].[city_name].[All]" allUniqueName="[d_israel_cities].[city_name].[All]" dimensionUniqueName="[d_israel_cities]" displayFolder="" count="0" memberValueDatatype="130" unbalanced="0"/>
    <cacheHierarchy uniqueName="[d_israel_cities].[district]" caption="district" attribute="1" defaultMemberUniqueName="[d_israel_cities].[district].[All]" allUniqueName="[d_israel_cities].[district].[All]" dimensionUniqueName="[d_israel_cities]" displayFolder="" count="0" memberValueDatatype="130" unbalanced="0"/>
    <cacheHierarchy uniqueName="[d_israel_cities].[geo_location]" caption="geo_location" defaultMemberUniqueName="[d_israel_cities].[geo_location].[All]" allUniqueName="[d_israel_cities].[geo_location].[All]" dimensionUniqueName="[d_israel_cities]" displayFolder="" count="3" unbalanced="0"/>
    <cacheHierarchy uniqueName="[d_israel_cities].[total_population_by_city]" caption="total_population_by_city" attribute="1" defaultMemberUniqueName="[d_israel_cities].[total_population_by_city].[All]" allUniqueName="[d_israel_cities].[total_population_by_city].[All]" dimensionUniqueName="[d_israel_cities]" displayFolder="" count="0" memberValueDatatype="130" unbalanced="0"/>
    <cacheHierarchy uniqueName="[d_stuty_discount].[study]" caption="study" attribute="1" defaultMemberUniqueName="[d_stuty_discount].[study].[All]" allUniqueName="[d_stuty_discount].[study].[All]" dimensionUniqueName="[d_stuty_discount]" displayFolder="" count="0" memberValueDatatype="130" unbalanced="0"/>
    <cacheHierarchy uniqueName="[d_stuty_discount].[study_discount]" caption="study_discount" attribute="1" defaultMemberUniqueName="[d_stuty_discount].[study_discount].[All]" allUniqueName="[d_stuty_discount].[study_discount].[All]" dimensionUniqueName="[d_stuty_discount]" displayFolder="" count="0" memberValueDatatype="20" unbalanced="0"/>
    <cacheHierarchy uniqueName="[f_all_Sales].[name]" caption="name" attribute="1" defaultMemberUniqueName="[f_all_Sales].[name].[All]" allUniqueName="[f_all_Sales].[name].[All]" dimensionUniqueName="[f_all_Sales]" displayFolder="" count="0" memberValueDatatype="130" unbalanced="0"/>
    <cacheHierarchy uniqueName="[f_all_Sales].[id]" caption="id" attribute="1" defaultMemberUniqueName="[f_all_Sales].[id].[All]" allUniqueName="[f_all_Sales].[id].[All]" dimensionUniqueName="[f_all_Sales]" displayFolder="" count="0" memberValueDatatype="20" unbalanced="0"/>
    <cacheHierarchy uniqueName="[f_all_Sales].[date of birth]" caption="date of birth" attribute="1" time="1" defaultMemberUniqueName="[f_all_Sales].[date of birth].[All]" allUniqueName="[f_all_Sales].[date of birth].[All]" dimensionUniqueName="[f_all_Sales]" displayFolder="" count="0" memberValueDatatype="7" unbalanced="0"/>
    <cacheHierarchy uniqueName="[f_all_Sales].[education]" caption="education" attribute="1" defaultMemberUniqueName="[f_all_Sales].[education].[All]" allUniqueName="[f_all_Sales].[education].[All]" dimensionUniqueName="[f_all_Sales]" displayFolder="" count="0" memberValueDatatype="20" unbalanced="0"/>
    <cacheHierarchy uniqueName="[f_all_Sales].[city]" caption="city" attribute="1" defaultMemberUniqueName="[f_all_Sales].[city].[All]" allUniqueName="[f_all_Sales].[city].[All]" dimensionUniqueName="[f_all_Sales]" displayFolder="" count="2" memberValueDatatype="130" unbalanced="0"/>
    <cacheHierarchy uniqueName="[f_all_Sales].[street]" caption="street" attribute="1" defaultMemberUniqueName="[f_all_Sales].[street].[All]" allUniqueName="[f_all_Sales].[street].[All]" dimensionUniqueName="[f_all_Sales]" displayFolder="" count="0" memberValueDatatype="130" unbalanced="0"/>
    <cacheHierarchy uniqueName="[f_all_Sales].[zip code]" caption="zip code" attribute="1" defaultMemberUniqueName="[f_all_Sales].[zip code].[All]" allUniqueName="[f_all_Sales].[zip code].[All]" dimensionUniqueName="[f_all_Sales]" displayFolder="" count="0" memberValueDatatype="20" unbalanced="0"/>
    <cacheHierarchy uniqueName="[f_all_Sales].[year of reg]" caption="year of reg" attribute="1" defaultMemberUniqueName="[f_all_Sales].[year of reg].[All]" allUniqueName="[f_all_Sales].[year of reg].[All]" dimensionUniqueName="[f_all_Sales]" displayFolder="" count="0" memberValueDatatype="130" unbalanced="0"/>
    <cacheHierarchy uniqueName="[f_all_Sales].[study]" caption="study" attribute="1" defaultMemberUniqueName="[f_all_Sales].[study].[All]" allUniqueName="[f_all_Sales].[study].[All]" dimensionUniqueName="[f_all_Sales]" displayFolder="" count="2" memberValueDatatype="130" unbalanced="0">
      <fieldsUsage count="2">
        <fieldUsage x="-1"/>
        <fieldUsage x="2"/>
      </fieldsUsage>
    </cacheHierarchy>
    <cacheHierarchy uniqueName="[f_all_Sales].[tuition]" caption="tuition" attribute="1" defaultMemberUniqueName="[f_all_Sales].[tuition].[All]" allUniqueName="[f_all_Sales].[tuition].[All]" dimensionUniqueName="[f_all_Sales]" displayFolder="" count="0" memberValueDatatype="20" unbalanced="0"/>
    <cacheHierarchy uniqueName="[f_all_Sales].[currency]" caption="currency" attribute="1" defaultMemberUniqueName="[f_all_Sales].[currency].[All]" allUniqueName="[f_all_Sales].[currency].[All]" dimensionUniqueName="[f_all_Sales]" displayFolder="" count="2" memberValueDatatype="130" unbalanced="0">
      <fieldsUsage count="2">
        <fieldUsage x="-1"/>
        <fieldUsage x="4"/>
      </fieldsUsage>
    </cacheHierarchy>
    <cacheHierarchy uniqueName="[f_all_Sales].[phone]" caption="phone" attribute="1" defaultMemberUniqueName="[f_all_Sales].[phone].[All]" allUniqueName="[f_all_Sales].[phone].[All]" dimensionUniqueName="[f_all_Sales]" displayFolder="" count="0" memberValueDatatype="20" unbalanced="0"/>
    <cacheHierarchy uniqueName="[f_all_Sales].[mobile]" caption="mobile" attribute="1" defaultMemberUniqueName="[f_all_Sales].[mobile].[All]" allUniqueName="[f_all_Sales].[mobile].[All]" dimensionUniqueName="[f_all_Sales]" displayFolder="" count="0" memberValueDatatype="130" unbalanced="0"/>
    <cacheHierarchy uniqueName="[f_all_Sales].[include tax]" caption="include tax" attribute="1" defaultMemberUniqueName="[f_all_Sales].[include tax].[All]" allUniqueName="[f_all_Sales].[include tax].[All]" dimensionUniqueName="[f_all_Sales]" displayFolder="" count="0" memberValueDatatype="5" unbalanced="0"/>
    <cacheHierarchy uniqueName="[f_all_Sales].[currncy_reate]" caption="currncy_reate" attribute="1" defaultMemberUniqueName="[f_all_Sales].[currncy_reate].[All]" allUniqueName="[f_all_Sales].[currncy_reate].[All]" dimensionUniqueName="[f_all_Sales]" displayFolder="" count="0" memberValueDatatype="5" unbalanced="0"/>
    <cacheHierarchy uniqueName="[f_all_Sales].[tuition_in_NIS]" caption="tuition_in_NIS" attribute="1" defaultMemberUniqueName="[f_all_Sales].[tuition_in_NIS].[All]" allUniqueName="[f_all_Sales].[tuition_in_NIS].[All]" dimensionUniqueName="[f_all_Sales]" displayFolder="" count="0" memberValueDatatype="5" unbalanced="0"/>
    <cacheHierarchy uniqueName="[Measures].[סכום של tuition]" caption="סכום של tuition" measure="1" displayFolder="" measureGroup="f_all_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סכום של include tax]" caption="סכום של include tax" measure="1" displayFolder="" measureGroup="f_all_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total_tuition_in_NIS]" caption="total_tuition_in_NIS" measure="1" displayFolder="" measureGroup="f_all_Sales" count="0" oneField="1">
      <fieldsUsage count="1">
        <fieldUsage x="0"/>
      </fieldsUsage>
    </cacheHierarchy>
    <cacheHierarchy uniqueName="[Measures].[__XL_Count d_currency_rate]" caption="__XL_Count d_currency_rate" measure="1" displayFolder="" measureGroup="d_currency_rate" count="0" hidden="1"/>
    <cacheHierarchy uniqueName="[Measures].[__XL_Count d_stuty_discount]" caption="__XL_Count d_stuty_discount" measure="1" displayFolder="" measureGroup="d_stuty_discount" count="0" hidden="1"/>
    <cacheHierarchy uniqueName="[Measures].[__XL_Count d_israel_cities]" caption="__XL_Count d_israel_cities" measure="1" displayFolder="" measureGroup="d_israel_cities" count="0" hidden="1"/>
    <cacheHierarchy uniqueName="[Measures].[__XL_Count d_districts_discount]" caption="__XL_Count d_districts_discount" measure="1" displayFolder="" measureGroup="d_districts_discount" count="0" hidden="1"/>
    <cacheHierarchy uniqueName="[Measures].[__XL_Count f_all_Sales]" caption="__XL_Count f_all_Sales" measure="1" displayFolder="" measureGroup="f_all_Sales" count="0" hidden="1"/>
    <cacheHierarchy uniqueName="[Measures].[__XL_Count of Models]" caption="__XL_Count of Models" measure="1" displayFolder="" count="0" hidden="1"/>
    <cacheHierarchy uniqueName="[Measures].[_total_tuition_in_NIS Goal]" caption="_total_tuition_in_NIS Goal" measure="1" displayFolder="" measureGroup="f_all_Sales" count="0" oneField="1" hidden="1">
      <fieldsUsage count="1">
        <fieldUsage x="1"/>
      </fieldsUsage>
    </cacheHierarchy>
    <cacheHierarchy uniqueName="[Measures].[_total_tuition_in_NIS Status]" caption="_total_tuition_in_NIS Status" measure="1" iconSet="6" displayFolder="" measureGroup="f_all_Sales" count="0" oneField="1" hidden="1">
      <fieldsUsage count="1">
        <fieldUsage x="3"/>
      </fieldsUsage>
    </cacheHierarchy>
  </cacheHierarchies>
  <kpis count="1">
    <kpi uniqueName="total_tuition_in_NIS" caption="total_tuition_in_NIS" displayFolder="" measureGroup="f_all_Sales" parent="" value="[Measures].[total_tuition_in_NIS]" goal="[Measures].[_total_tuition_in_NIS Goal]" status="[Measures].[_total_tuition_in_NIS Status]" trend="" weight=""/>
  </kpis>
  <dimensions count="6">
    <dimension name="d_currency_rate" uniqueName="[d_currency_rate]" caption="d_currency_rate"/>
    <dimension name="d_districts_discount" uniqueName="[d_districts_discount]" caption="d_districts_discount"/>
    <dimension name="d_israel_cities" uniqueName="[d_israel_cities]" caption="d_israel_cities"/>
    <dimension name="d_stuty_discount" uniqueName="[d_stuty_discount]" caption="d_stuty_discount"/>
    <dimension name="f_all_Sales" uniqueName="[f_all_Sales]" caption="f_all_Sales"/>
    <dimension measure="1" name="Measures" uniqueName="[Measures]" caption="Measures"/>
  </dimensions>
  <measureGroups count="5">
    <measureGroup name="d_currency_rate" caption="d_currency_rate"/>
    <measureGroup name="d_districts_discount" caption="d_districts_discount"/>
    <measureGroup name="d_israel_cities" caption="d_israel_cities"/>
    <measureGroup name="d_stuty_discount" caption="d_stuty_discount"/>
    <measureGroup name="f_all_Sales" caption="f_all_Sales"/>
  </measureGroups>
  <maps count="10">
    <map measureGroup="0" dimension="0"/>
    <map measureGroup="1" dimension="1"/>
    <map measureGroup="2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yoav" refreshedDate="42534.062222569446" createdVersion="3" refreshedVersion="5" minRefreshableVersion="3" recordCount="0" supportSubquery="1" supportAdvancedDrill="1">
  <cacheSource type="external" connectionId="1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0">
    <cacheHierarchy uniqueName="[d_currency_rate].[currency]" caption="currency" attribute="1" defaultMemberUniqueName="[d_currency_rate].[currency].[All]" allUniqueName="[d_currency_rate].[currency].[All]" dimensionUniqueName="[d_currency_rate]" displayFolder="" count="0" memberValueDatatype="130" unbalanced="0"/>
    <cacheHierarchy uniqueName="[d_currency_rate].[unit]" caption="unit" attribute="1" defaultMemberUniqueName="[d_currency_rate].[unit].[All]" allUniqueName="[d_currency_rate].[unit].[All]" dimensionUniqueName="[d_currency_rate]" displayFolder="" count="0" memberValueDatatype="20" unbalanced="0"/>
    <cacheHierarchy uniqueName="[d_currency_rate].[state]" caption="state" attribute="1" defaultMemberUniqueName="[d_currency_rate].[state].[All]" allUniqueName="[d_currency_rate].[state].[All]" dimensionUniqueName="[d_currency_rate]" displayFolder="" count="0" memberValueDatatype="130" unbalanced="0"/>
    <cacheHierarchy uniqueName="[d_currency_rate].[rate]" caption="rate" attribute="1" defaultMemberUniqueName="[d_currency_rate].[rate].[All]" allUniqueName="[d_currency_rate].[rate].[All]" dimensionUniqueName="[d_currency_rate]" displayFolder="" count="0" memberValueDatatype="5" unbalanced="0"/>
    <cacheHierarchy uniqueName="[d_districts_discount].[district]" caption="district" attribute="1" defaultMemberUniqueName="[d_districts_discount].[district].[All]" allUniqueName="[d_districts_discount].[district].[All]" dimensionUniqueName="[d_districts_discount]" displayFolder="" count="0" memberValueDatatype="130" unbalanced="0"/>
    <cacheHierarchy uniqueName="[d_districts_discount].[district_total_population]" caption="district_total_population" attribute="1" defaultMemberUniqueName="[d_districts_discount].[district_total_population].[All]" allUniqueName="[d_districts_discount].[district_total_population].[All]" dimensionUniqueName="[d_districts_discount]" displayFolder="" count="0" memberValueDatatype="20" unbalanced="0"/>
    <cacheHierarchy uniqueName="[d_districts_discount].[district_discount]" caption="district_discount" attribute="1" defaultMemberUniqueName="[d_districts_discount].[district_discount].[All]" allUniqueName="[d_districts_discount].[district_discount].[All]" dimensionUniqueName="[d_districts_discount]" displayFolder="" count="0" memberValueDatatype="20" unbalanced="0"/>
    <cacheHierarchy uniqueName="[d_israel_cities].[city_name]" caption="city_name" attribute="1" defaultMemberUniqueName="[d_israel_cities].[city_name].[All]" allUniqueName="[d_israel_cities].[city_name].[All]" dimensionUniqueName="[d_israel_cities]" displayFolder="" count="0" memberValueDatatype="130" unbalanced="0"/>
    <cacheHierarchy uniqueName="[d_israel_cities].[district]" caption="district" attribute="1" defaultMemberUniqueName="[d_israel_cities].[district].[All]" allUniqueName="[d_israel_cities].[district].[All]" dimensionUniqueName="[d_israel_cities]" displayFolder="" count="0" memberValueDatatype="130" unbalanced="0"/>
    <cacheHierarchy uniqueName="[d_israel_cities].[geo_location]" caption="geo_location" defaultMemberUniqueName="[d_israel_cities].[geo_location].[All]" allUniqueName="[d_israel_cities].[geo_location].[All]" dimensionUniqueName="[d_israel_cities]" displayFolder="" count="3" unbalanced="0"/>
    <cacheHierarchy uniqueName="[d_israel_cities].[total_population_by_city]" caption="total_population_by_city" attribute="1" defaultMemberUniqueName="[d_israel_cities].[total_population_by_city].[All]" allUniqueName="[d_israel_cities].[total_population_by_city].[All]" dimensionUniqueName="[d_israel_cities]" displayFolder="" count="0" memberValueDatatype="130" unbalanced="0"/>
    <cacheHierarchy uniqueName="[d_stuty_discount].[study]" caption="study" attribute="1" defaultMemberUniqueName="[d_stuty_discount].[study].[All]" allUniqueName="[d_stuty_discount].[study].[All]" dimensionUniqueName="[d_stuty_discount]" displayFolder="" count="0" memberValueDatatype="130" unbalanced="0"/>
    <cacheHierarchy uniqueName="[d_stuty_discount].[study_discount]" caption="study_discount" attribute="1" defaultMemberUniqueName="[d_stuty_discount].[study_discount].[All]" allUniqueName="[d_stuty_discount].[study_discount].[All]" dimensionUniqueName="[d_stuty_discount]" displayFolder="" count="0" memberValueDatatype="20" unbalanced="0"/>
    <cacheHierarchy uniqueName="[f_all_Sales].[name]" caption="name" attribute="1" defaultMemberUniqueName="[f_all_Sales].[name].[All]" allUniqueName="[f_all_Sales].[name].[All]" dimensionUniqueName="[f_all_Sales]" displayFolder="" count="0" memberValueDatatype="130" unbalanced="0"/>
    <cacheHierarchy uniqueName="[f_all_Sales].[id]" caption="id" attribute="1" defaultMemberUniqueName="[f_all_Sales].[id].[All]" allUniqueName="[f_all_Sales].[id].[All]" dimensionUniqueName="[f_all_Sales]" displayFolder="" count="0" memberValueDatatype="20" unbalanced="0"/>
    <cacheHierarchy uniqueName="[f_all_Sales].[date of birth]" caption="date of birth" attribute="1" time="1" defaultMemberUniqueName="[f_all_Sales].[date of birth].[All]" allUniqueName="[f_all_Sales].[date of birth].[All]" dimensionUniqueName="[f_all_Sales]" displayFolder="" count="0" memberValueDatatype="7" unbalanced="0"/>
    <cacheHierarchy uniqueName="[f_all_Sales].[education]" caption="education" attribute="1" defaultMemberUniqueName="[f_all_Sales].[education].[All]" allUniqueName="[f_all_Sales].[education].[All]" dimensionUniqueName="[f_all_Sales]" displayFolder="" count="0" memberValueDatatype="20" unbalanced="0"/>
    <cacheHierarchy uniqueName="[f_all_Sales].[city]" caption="city" attribute="1" defaultMemberUniqueName="[f_all_Sales].[city].[All]" allUniqueName="[f_all_Sales].[city].[All]" dimensionUniqueName="[f_all_Sales]" displayFolder="" count="2" memberValueDatatype="130" unbalanced="0"/>
    <cacheHierarchy uniqueName="[f_all_Sales].[street]" caption="street" attribute="1" defaultMemberUniqueName="[f_all_Sales].[street].[All]" allUniqueName="[f_all_Sales].[street].[All]" dimensionUniqueName="[f_all_Sales]" displayFolder="" count="0" memberValueDatatype="130" unbalanced="0"/>
    <cacheHierarchy uniqueName="[f_all_Sales].[zip code]" caption="zip code" attribute="1" defaultMemberUniqueName="[f_all_Sales].[zip code].[All]" allUniqueName="[f_all_Sales].[zip code].[All]" dimensionUniqueName="[f_all_Sales]" displayFolder="" count="0" memberValueDatatype="20" unbalanced="0"/>
    <cacheHierarchy uniqueName="[f_all_Sales].[year of reg]" caption="year of reg" attribute="1" defaultMemberUniqueName="[f_all_Sales].[year of reg].[All]" allUniqueName="[f_all_Sales].[year of reg].[All]" dimensionUniqueName="[f_all_Sales]" displayFolder="" count="0" memberValueDatatype="130" unbalanced="0"/>
    <cacheHierarchy uniqueName="[f_all_Sales].[study]" caption="study" attribute="1" defaultMemberUniqueName="[f_all_Sales].[study].[All]" allUniqueName="[f_all_Sales].[study].[All]" dimensionUniqueName="[f_all_Sales]" displayFolder="" count="2" memberValueDatatype="130" unbalanced="0"/>
    <cacheHierarchy uniqueName="[f_all_Sales].[tuition]" caption="tuition" attribute="1" defaultMemberUniqueName="[f_all_Sales].[tuition].[All]" allUniqueName="[f_all_Sales].[tuition].[All]" dimensionUniqueName="[f_all_Sales]" displayFolder="" count="0" memberValueDatatype="20" unbalanced="0"/>
    <cacheHierarchy uniqueName="[f_all_Sales].[currency]" caption="currency" attribute="1" defaultMemberUniqueName="[f_all_Sales].[currency].[All]" allUniqueName="[f_all_Sales].[currency].[All]" dimensionUniqueName="[f_all_Sales]" displayFolder="" count="2" memberValueDatatype="130" unbalanced="0"/>
    <cacheHierarchy uniqueName="[f_all_Sales].[phone]" caption="phone" attribute="1" defaultMemberUniqueName="[f_all_Sales].[phone].[All]" allUniqueName="[f_all_Sales].[phone].[All]" dimensionUniqueName="[f_all_Sales]" displayFolder="" count="0" memberValueDatatype="20" unbalanced="0"/>
    <cacheHierarchy uniqueName="[f_all_Sales].[mobile]" caption="mobile" attribute="1" defaultMemberUniqueName="[f_all_Sales].[mobile].[All]" allUniqueName="[f_all_Sales].[mobile].[All]" dimensionUniqueName="[f_all_Sales]" displayFolder="" count="0" memberValueDatatype="130" unbalanced="0"/>
    <cacheHierarchy uniqueName="[f_all_Sales].[include tax]" caption="include tax" attribute="1" defaultMemberUniqueName="[f_all_Sales].[include tax].[All]" allUniqueName="[f_all_Sales].[include tax].[All]" dimensionUniqueName="[f_all_Sales]" displayFolder="" count="0" memberValueDatatype="5" unbalanced="0"/>
    <cacheHierarchy uniqueName="[f_all_Sales].[currncy_reate]" caption="currncy_reate" attribute="1" defaultMemberUniqueName="[f_all_Sales].[currncy_reate].[All]" allUniqueName="[f_all_Sales].[currncy_reate].[All]" dimensionUniqueName="[f_all_Sales]" displayFolder="" count="0" memberValueDatatype="5" unbalanced="0"/>
    <cacheHierarchy uniqueName="[f_all_Sales].[tuition_in_NIS]" caption="tuition_in_NIS" attribute="1" defaultMemberUniqueName="[f_all_Sales].[tuition_in_NIS].[All]" allUniqueName="[f_all_Sales].[tuition_in_NIS].[All]" dimensionUniqueName="[f_all_Sales]" displayFolder="" count="0" memberValueDatatype="5" unbalanced="0"/>
    <cacheHierarchy uniqueName="[Measures].[סכום של tuition]" caption="סכום של tuition" measure="1" displayFolder="" measureGroup="f_all_Sales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סכום של include tax]" caption="סכום של include tax" measure="1" displayFolder="" measureGroup="f_all_Sales" count="0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total_tuition_in_NIS]" caption="total_tuition_in_NIS" measure="1" displayFolder="" measureGroup="f_all_Sales" count="0"/>
    <cacheHierarchy uniqueName="[Measures].[__XL_Count d_currency_rate]" caption="__XL_Count d_currency_rate" measure="1" displayFolder="" measureGroup="d_currency_rate" count="0" hidden="1"/>
    <cacheHierarchy uniqueName="[Measures].[__XL_Count d_stuty_discount]" caption="__XL_Count d_stuty_discount" measure="1" displayFolder="" measureGroup="d_stuty_discount" count="0" hidden="1"/>
    <cacheHierarchy uniqueName="[Measures].[__XL_Count d_israel_cities]" caption="__XL_Count d_israel_cities" measure="1" displayFolder="" measureGroup="d_israel_cities" count="0" hidden="1"/>
    <cacheHierarchy uniqueName="[Measures].[__XL_Count d_districts_discount]" caption="__XL_Count d_districts_discount" measure="1" displayFolder="" measureGroup="d_districts_discount" count="0" hidden="1"/>
    <cacheHierarchy uniqueName="[Measures].[__XL_Count f_all_Sales]" caption="__XL_Count f_all_Sales" measure="1" displayFolder="" measureGroup="f_all_Sales" count="0" hidden="1"/>
    <cacheHierarchy uniqueName="[Measures].[__XL_Count of Models]" caption="__XL_Count of Models" measure="1" displayFolder="" count="0" hidden="1"/>
    <cacheHierarchy uniqueName="[Measures].[_total_tuition_in_NIS Goal]" caption="_total_tuition_in_NIS Goal" measure="1" displayFolder="" measureGroup="f_all_Sales" count="0" hidden="1"/>
    <cacheHierarchy uniqueName="[Measures].[_total_tuition_in_NIS Status]" caption="_total_tuition_in_NIS Status" measure="1" iconSet="6" displayFolder="" measureGroup="f_all_Sales" count="0" hidden="1"/>
  </cacheHierarchies>
  <kpis count="1">
    <kpi uniqueName="total_tuition_in_NIS" caption="total_tuition_in_NIS" displayFolder="" measureGroup="f_all_Sales" parent="" value="[Measures].[total_tuition_in_NIS]" goal="[Measures].[_total_tuition_in_NIS Goal]" status="[Measures].[_total_tuition_in_NIS Status]" trend="" weight=""/>
  </kpis>
  <extLst>
    <ext xmlns:x14="http://schemas.microsoft.com/office/spreadsheetml/2009/9/main" uri="{725AE2AE-9491-48be-B2B4-4EB974FC3084}">
      <x14:pivotCacheDefinition slicerData="1" pivotCacheId="1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otal_by_district" cacheId="282" applyNumberFormats="0" applyBorderFormats="0" applyFontFormats="0" applyPatternFormats="0" applyAlignmentFormats="0" applyWidthHeightFormats="1" dataCaption="ערכים" tag="0249a071-e6aa-4e81-b540-59d7a48f0e0e" updatedVersion="5" minRefreshableVersion="3" useAutoFormatting="1" itemPrintTitles="1" createdVersion="5" indent="0" compact="0" compactData="0" multipleFieldFilters="0">
  <location ref="B3:E11" firstHeaderRow="0" firstDataRow="1" firstDataCol="1"/>
  <pivotFields count="6"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>
      <items count="8">
        <item c="1" x="0"/>
        <item c="1" x="1"/>
        <item c="1" x="2"/>
        <item c="1" x="3"/>
        <item c="1" x="4"/>
        <item c="1" x="5"/>
        <item c="1"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ataSourceSort="1">
      <items count="1"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howAll="0" dataSourceSort="1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name="total_tuition_in_NIS מטרה" fld="3" subtotal="count" baseField="0" baseItem="0"/>
    <dataField name="total_tuition_in_NIS מצב" fld="4" subtotal="count" baseField="0" baseItem="0"/>
  </dataFields>
  <conditionalFormats count="1">
    <conditionalFormat scope="data" priority="2">
      <pivotAreas count="1">
        <pivotArea outline="0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_israel_cities]"/>
        <x15:activeTabTopLevelEntity name="[f_all_Sales]"/>
      </x15:pivotTableUISettings>
    </ext>
  </extLst>
</pivotTableDefinition>
</file>

<file path=xl/pivotTables/pivotTable2.xml><?xml version="1.0" encoding="utf-8"?>
<pivotTableDefinition xmlns="http://schemas.openxmlformats.org/spreadsheetml/2006/main" name="total_by_study" cacheId="288" applyNumberFormats="0" applyBorderFormats="0" applyFontFormats="0" applyPatternFormats="0" applyAlignmentFormats="0" applyWidthHeightFormats="1" dataCaption="ערכים" tag="0c3b3650-248b-4ca1-ad37-965e3f21cec9" updatedVersion="5" minRefreshableVersion="3" useAutoFormatting="1" itemPrintTitles="1" createdVersion="5" indent="0" outline="1" outlineData="1" multipleFieldFilters="0">
  <location ref="J3:M16" firstHeaderRow="0" firstDataRow="1" firstDataCol="1"/>
  <pivotFields count="5">
    <pivotField dataField="1" showAll="0"/>
    <pivotField dataField="1" showAll="0"/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allDrilled="1" showAll="0" dataSourceSort="1" defaultAttributeDrillState="1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0" baseItem="0"/>
    <dataField name="total_tuition_in_NIS מטרה" fld="1" subtotal="count" baseField="0" baseItem="0"/>
    <dataField name="total_tuition_in_NIS מצב" fld="3" subtotal="count" baseField="0" baseItem="0"/>
  </dataFields>
  <conditionalFormats count="1">
    <conditionalFormat scope="data" priority="1">
      <pivotAreas count="1">
        <pivotArea outline="0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_stuty_discount]"/>
        <x15:activeTabTopLevelEntity name="[f_all_Sales]"/>
      </x15:pivotTableUISettings>
    </ext>
  </extLst>
</pivotTableDefinition>
</file>

<file path=xl/pivotTables/pivotTable3.xml><?xml version="1.0" encoding="utf-8"?>
<pivotTableDefinition xmlns="http://schemas.openxmlformats.org/spreadsheetml/2006/main" name="total_by_currency" cacheId="285" applyNumberFormats="0" applyBorderFormats="0" applyFontFormats="0" applyPatternFormats="0" applyAlignmentFormats="0" applyWidthHeightFormats="1" dataCaption="ערכים" tag="26cec1a2-08d7-4ed0-96ef-8bf981b9e00e" updatedVersion="5" minRefreshableVersion="3" useAutoFormatting="1" itemPrintTitles="1" createdVersion="5" indent="0" outline="1" outlineData="1" multipleFieldFilters="0">
  <location ref="G3:H8" firstHeaderRow="1" firstDataRow="1" firstDataCol="1"/>
  <pivotFields count="3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סכום של tuition" fld="1" baseField="0" baseItem="0"/>
  </dataField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Off="0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_currency_rate]"/>
        <x15:activeTabTopLevelEntity name="[f_all_Sales]"/>
      </x15:pivotTableUISettings>
    </ext>
  </extLst>
</pivotTableDefinition>
</file>

<file path=xl/queryTables/queryTable1.xml><?xml version="1.0" encoding="utf-8"?>
<queryTable xmlns="http://schemas.openxmlformats.org/spreadsheetml/2006/main" name="ExternalData_1" connectionId="8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מטבע" tableColumnId="1"/>
      <queryTableField id="2" name="היחידה" tableColumnId="2"/>
      <queryTableField id="3" name="המדינה" tableColumnId="3"/>
      <queryTableField id="4" name="השער" tableColumnId="4"/>
    </queryTableFields>
  </queryTableRefresh>
</queryTable>
</file>

<file path=xl/queryTables/queryTable2.xml><?xml version="1.0" encoding="utf-8"?>
<queryTable xmlns="http://schemas.openxmlformats.org/spreadsheetml/2006/main" name="ExternalData_1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תחום לימוד" tableColumnId="3"/>
      <queryTableField id="2" name="אחוז הנחה" tableColumnId="4"/>
    </queryTableFields>
  </queryTableRefresh>
</queryTable>
</file>

<file path=xl/queryTables/queryTable3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5">
    <queryTableFields count="3">
      <queryTableField id="1" name="שם העיר" tableColumnId="5"/>
      <queryTableField id="2" name="מחוז" tableColumnId="6"/>
      <queryTableField id="3" name="מספר תושבים" tableColumnId="7"/>
    </queryTableFields>
  </queryTableRefresh>
</queryTable>
</file>

<file path=xl/queryTables/queryTable4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4" unboundColumnsRight="1">
    <queryTableFields count="3">
      <queryTableField id="1" name="מחוז" tableColumnId="1"/>
      <queryTableField id="2" name="סה&quot;כ מספר התושבים לפי מחוז" tableColumnId="2"/>
      <queryTableField id="3" dataBound="0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o_location" sourceName="[d_israel_cities].[geo_location]">
  <pivotTables>
    <pivotTable tabId="22" name="total_by_district"/>
    <pivotTable tabId="22" name="total_by_currency"/>
    <pivotTable tabId="22" name="total_by_study"/>
  </pivotTables>
  <data>
    <olap pivotCacheId="1">
      <levels count="3">
        <level uniqueName="[d_israel_cities].[geo_location].[(All)]" sourceCaption="(All)" count="0"/>
        <level uniqueName="[d_israel_cities].[geo_location].[district]" sourceCaption="district" count="7">
          <ranges>
            <range startItem="0">
              <i n="[d_israel_cities].[geo_location].[district].&amp;[דרום]" c="דרום"/>
              <i n="[d_israel_cities].[geo_location].[district].&amp;[חיפה]" c="חיפה"/>
              <i n="[d_israel_cities].[geo_location].[district].&amp;[יהודה ושומרון]" c="יהודה ושומרון"/>
              <i n="[d_israel_cities].[geo_location].[district].&amp;[ירושלים]" c="ירושלים"/>
              <i n="[d_israel_cities].[geo_location].[district].&amp;[מרכז]" c="מרכז"/>
              <i n="[d_israel_cities].[geo_location].[district].&amp;[צפון]" c="צפון"/>
              <i n="[d_israel_cities].[geo_location].[district].&amp;[תל אביב]" c="תל אביב"/>
            </range>
          </ranges>
        </level>
        <level uniqueName="[d_israel_cities].[geo_location].[city_name]" sourceCaption="city_name" count="0"/>
      </levels>
      <selections count="1">
        <selection n="[d_israel_cities].[geo_location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urrency" sourceName="[f_all_Sales].[currency]">
  <pivotTables>
    <pivotTable tabId="22" name="total_by_district"/>
    <pivotTable tabId="22" name="total_by_currency"/>
    <pivotTable tabId="22" name="total_by_study"/>
  </pivotTables>
  <data>
    <olap pivotCacheId="1">
      <levels count="2">
        <level uniqueName="[f_all_Sales].[currency].[(All)]" sourceCaption="(All)" count="0"/>
        <level uniqueName="[f_all_Sales].[currency].[currency]" sourceCaption="currency" count="4">
          <ranges>
            <range startItem="0">
              <i n="[f_all_Sales].[currency].&amp;[אירו]" c="אירו"/>
              <i n="[f_all_Sales].[currency].&amp;[דולר]" c="דולר"/>
              <i n="[f_all_Sales].[currency].&amp;[יין]" c="יין"/>
              <i n="[f_all_Sales].[currency].&amp;[ליש&quot;ט]" c="ליש&quot;ט"/>
            </range>
          </ranges>
        </level>
      </levels>
      <selections count="1">
        <selection n="[f_all_Sales].[currenc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tudy" sourceName="[f_all_Sales].[study]">
  <pivotTables>
    <pivotTable tabId="22" name="total_by_district"/>
    <pivotTable tabId="22" name="total_by_currency"/>
    <pivotTable tabId="22" name="total_by_study"/>
  </pivotTables>
  <data>
    <olap pivotCacheId="1">
      <levels count="2">
        <level uniqueName="[f_all_Sales].[study].[(All)]" sourceCaption="(All)" count="0"/>
        <level uniqueName="[f_all_Sales].[study].[study]" sourceCaption="study" count="12">
          <ranges>
            <range startItem="0">
              <i n="[f_all_Sales].[study].&amp;[ביולוגיה]" c="ביולוגיה"/>
              <i n="[f_all_Sales].[study].&amp;[חינוך]" c="חינוך"/>
              <i n="[f_all_Sales].[study].&amp;[כימיה]" c="כימיה"/>
              <i n="[f_all_Sales].[study].&amp;[כלכלה]" c="כלכלה"/>
              <i n="[f_all_Sales].[study].&amp;[מדעי המדינה]" c="מדעי המדינה"/>
              <i n="[f_all_Sales].[study].&amp;[מחשבים]" c="מחשבים"/>
              <i n="[f_all_Sales].[study].&amp;[ניהול]" c="ניהול"/>
              <i n="[f_all_Sales].[study].&amp;[סוציולוגיה]" c="סוציולוגיה"/>
              <i n="[f_all_Sales].[study].&amp;[פיסיקה]" c="פיסיקה"/>
              <i n="[f_all_Sales].[study].&amp;[פסיכולוגיה]" c="פסיכולוגיה"/>
              <i n="[f_all_Sales].[study].&amp;[קולנוע]" c="קולנוע"/>
              <i n="[f_all_Sales].[study].&amp;[תקשורת]" c="תקשורת"/>
            </range>
          </ranges>
        </level>
      </levels>
      <selections count="1">
        <selection n="[f_all_Sales].[stud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ity" sourceName="[f_all_Sales].[city]">
  <pivotTables>
    <pivotTable tabId="22" name="total_by_district"/>
    <pivotTable tabId="22" name="total_by_currency"/>
    <pivotTable tabId="22" name="total_by_study"/>
  </pivotTables>
  <data>
    <olap pivotCacheId="1">
      <levels count="2">
        <level uniqueName="[f_all_Sales].[city].[(All)]" sourceCaption="(All)" count="0"/>
        <level uniqueName="[f_all_Sales].[city].[city]" sourceCaption="city" count="76">
          <ranges>
            <range startItem="0">
              <i n="[f_all_Sales].[city].&amp;[אום אל-פחם]" c="אום אל-פחם"/>
              <i n="[f_all_Sales].[city].&amp;[אופקים]" c="אופקים"/>
              <i n="[f_all_Sales].[city].&amp;[אור יהודה]" c="אור יהודה"/>
              <i n="[f_all_Sales].[city].&amp;[אור עקיבא]" c="אור עקיבא"/>
              <i n="[f_all_Sales].[city].&amp;[אילת]" c="אילת"/>
              <i n="[f_all_Sales].[city].&amp;[אלעד]" c="אלעד"/>
              <i n="[f_all_Sales].[city].&amp;[אריאל]" c="אריאל"/>
              <i n="[f_all_Sales].[city].&amp;[אשדוד]" c="אשדוד"/>
              <i n="[f_all_Sales].[city].&amp;[אשקלון]" c="אשקלון"/>
              <i n="[f_all_Sales].[city].&amp;[באקה אל-גרבייה]" c="באקה אל-גרבייה"/>
              <i n="[f_all_Sales].[city].&amp;[באר שבע]" c="באר שבע"/>
              <i n="[f_all_Sales].[city].&amp;[בית שאן]" c="בית שאן"/>
              <i n="[f_all_Sales].[city].&amp;[בית שמש]" c="בית שמש"/>
              <i n="[f_all_Sales].[city].&amp;[ביתר עילית]" c="ביתר עילית"/>
              <i n="[f_all_Sales].[city].&amp;[בני ברק]" c="בני ברק"/>
              <i n="[f_all_Sales].[city].&amp;[בת ים]" c="בת ים"/>
              <i n="[f_all_Sales].[city].&amp;[גבעת שמואל]" c="גבעת שמואל"/>
              <i n="[f_all_Sales].[city].&amp;[גבעתיים]" c="גבעתיים"/>
              <i n="[f_all_Sales].[city].&amp;[דימונה]" c="דימונה"/>
              <i n="[f_all_Sales].[city].&amp;[הוד השרון]" c="הוד השרון"/>
              <i n="[f_all_Sales].[city].&amp;[הרצליה]" c="הרצליה"/>
              <i n="[f_all_Sales].[city].&amp;[חדרה]" c="חדרה"/>
              <i n="[f_all_Sales].[city].&amp;[חולון]" c="חולון"/>
              <i n="[f_all_Sales].[city].&amp;[חיפה]" c="חיפה"/>
              <i n="[f_all_Sales].[city].&amp;[טבריה]" c="טבריה"/>
              <i n="[f_all_Sales].[city].&amp;[טייבה]" c="טייבה"/>
              <i n="[f_all_Sales].[city].&amp;[טירה]" c="טירה"/>
              <i n="[f_all_Sales].[city].&amp;[טירת כרמל]" c="טירת כרמל"/>
              <i n="[f_all_Sales].[city].&amp;[טמרה]" c="טמרה"/>
              <i n="[f_all_Sales].[city].&amp;[יבנה]" c="יבנה"/>
              <i n="[f_all_Sales].[city].&amp;[יהוד-מונוסון]" c="יהוד-מונוסון"/>
              <i n="[f_all_Sales].[city].&amp;[יקנעם עילית]" c="יקנעם עילית"/>
              <i n="[f_all_Sales].[city].&amp;[ירושלים]" c="ירושלים"/>
              <i n="[f_all_Sales].[city].&amp;[כפר יונה]" c="כפר יונה"/>
              <i n="[f_all_Sales].[city].&amp;[כפר סבא]" c="כפר סבא"/>
              <i n="[f_all_Sales].[city].&amp;[כפר קאסם]" c="כפר קאסם"/>
              <i n="[f_all_Sales].[city].&amp;[כרמיאל]" c="כרמיאל"/>
              <i n="[f_all_Sales].[city].&amp;[לוד]" c="לוד"/>
              <i n="[f_all_Sales].[city].&amp;[מגדל העמק]" c="מגדל העמק"/>
              <i n="[f_all_Sales].[city].&amp;[מודיעין עילית]" c="מודיעין עילית"/>
              <i n="[f_all_Sales].[city].&amp;[מודיעין-מכבים-רעות]" c="מודיעין-מכבים-רעות"/>
              <i n="[f_all_Sales].[city].&amp;[מעלה אדומים]" c="מעלה אדומים"/>
              <i n="[f_all_Sales].[city].&amp;[מעלות תרשיחא]" c="מעלות תרשיחא"/>
              <i n="[f_all_Sales].[city].&amp;[נהריה]" c="נהריה"/>
              <i n="[f_all_Sales].[city].&amp;[נס ציונה]" c="נס ציונה"/>
              <i n="[f_all_Sales].[city].&amp;[נצרת]" c="נצרת"/>
              <i n="[f_all_Sales].[city].&amp;[נצרת עילית]" c="נצרת עילית"/>
              <i n="[f_all_Sales].[city].&amp;[נשר]" c="נשר"/>
              <i n="[f_all_Sales].[city].&amp;[נתיבות]" c="נתיבות"/>
              <i n="[f_all_Sales].[city].&amp;[נתניה]" c="נתניה"/>
              <i n="[f_all_Sales].[city].&amp;[סח'נין]" c="סח'נין"/>
              <i n="[f_all_Sales].[city].&amp;[עכו]" c="עכו"/>
              <i n="[f_all_Sales].[city].&amp;[עפולה]" c="עפולה"/>
              <i n="[f_all_Sales].[city].&amp;[ערד]" c="ערד"/>
              <i n="[f_all_Sales].[city].&amp;[פתח תקווה]" c="פתח תקווה"/>
              <i n="[f_all_Sales].[city].&amp;[צפת]" c="צפת"/>
              <i n="[f_all_Sales].[city].&amp;[קלנסווה]" c="קלנסווה"/>
              <i n="[f_all_Sales].[city].&amp;[קריית אונו]" c="קריית אונו"/>
              <i n="[f_all_Sales].[city].&amp;[קריית אתא]" c="קריית אתא"/>
              <i n="[f_all_Sales].[city].&amp;[קריית ביאליק]" c="קריית ביאליק"/>
              <i n="[f_all_Sales].[city].&amp;[קריית גת]" c="קריית גת"/>
              <i n="[f_all_Sales].[city].&amp;[קריית ים]" c="קריית ים"/>
              <i n="[f_all_Sales].[city].&amp;[קריית מוצקין]" c="קריית מוצקין"/>
              <i n="[f_all_Sales].[city].&amp;[קריית מלאכי]" c="קריית מלאכי"/>
              <i n="[f_all_Sales].[city].&amp;[קריית שמונה]" c="קריית שמונה"/>
              <i n="[f_all_Sales].[city].&amp;[ראש העין]" c="ראש העין"/>
              <i n="[f_all_Sales].[city].&amp;[ראשון לציון]" c="ראשון לציון"/>
              <i n="[f_all_Sales].[city].&amp;[רהט]" c="רהט"/>
              <i n="[f_all_Sales].[city].&amp;[רחובות]" c="רחובות"/>
              <i n="[f_all_Sales].[city].&amp;[רמלה]" c="רמלה"/>
              <i n="[f_all_Sales].[city].&amp;[רמת גן]" c="רמת גן"/>
              <i n="[f_all_Sales].[city].&amp;[רמת השרון]" c="רמת השרון"/>
              <i n="[f_all_Sales].[city].&amp;[רעננה]" c="רעננה"/>
              <i n="[f_all_Sales].[city].&amp;[שדרות]" c="שדרות"/>
              <i n="[f_all_Sales].[city].&amp;[שפרעם]" c="שפרעם"/>
              <i n="[f_all_Sales].[city].&amp;[תל אביב-יפו]" c="תל אביב-יפו"/>
            </range>
          </ranges>
        </level>
      </levels>
      <selections count="1">
        <selection n="[f_all_Sales].[cit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istrict" cache="Slicer_geo_location" caption="district" level="1" style="SlicerStyleLight2" rowHeight="241300"/>
  <slicer name="currency" cache="Slicer_currency" caption="currency" level="1" style="SlicerStyleLight4" rowHeight="241300"/>
  <slicer name="study" cache="Slicer_study" caption="study" level="1" style="SlicerStyleOther2" rowHeight="241300"/>
  <slicer name="city" cache="Slicer_city" caption="city" columnCount="3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d_currency_rate" displayName="d_currency_rate" ref="A1:D5" tableType="queryTable" totalsRowShown="0" headerRowDxfId="35" dataDxfId="34">
  <autoFilter ref="A1:D5"/>
  <tableColumns count="4">
    <tableColumn id="1" uniqueName="1" name="currency" queryTableFieldId="1" dataDxfId="33"/>
    <tableColumn id="2" uniqueName="2" name="unit" queryTableFieldId="2" dataDxfId="32"/>
    <tableColumn id="3" uniqueName="3" name="state" queryTableFieldId="3" dataDxfId="31"/>
    <tableColumn id="4" uniqueName="4" name="rate" queryTableFieldId="4" dataDxfId="30"/>
  </tableColumns>
  <tableStyleInfo name="TableStyleLight17" showFirstColumn="0" showLastColumn="0" showRowStripes="1" showColumnStripes="0"/>
</table>
</file>

<file path=xl/tables/table2.xml><?xml version="1.0" encoding="utf-8"?>
<table xmlns="http://schemas.openxmlformats.org/spreadsheetml/2006/main" id="6" name="d_stuty_discount" displayName="d_stuty_discount" ref="A1:B13" tableType="queryTable" totalsRowShown="0" headerRowDxfId="29" dataDxfId="28">
  <autoFilter ref="A1:B13"/>
  <tableColumns count="2">
    <tableColumn id="3" uniqueName="3" name="study" queryTableFieldId="1" dataDxfId="27"/>
    <tableColumn id="4" uniqueName="4" name="study_discount" queryTableFieldId="2" dataDxfId="26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4" name="d_israel_cities" displayName="d_israel_cities" ref="A1:C77" tableType="queryTable" totalsRowShown="0" headerRowDxfId="25" dataDxfId="24">
  <autoFilter ref="A1:C77"/>
  <tableColumns count="3">
    <tableColumn id="5" uniqueName="5" name="city_name" queryTableFieldId="1" dataDxfId="23"/>
    <tableColumn id="6" uniqueName="6" name="district" queryTableFieldId="2" dataDxfId="22"/>
    <tableColumn id="7" uniqueName="7" name="total_population_by_city" queryTableFieldId="3" dataDxfId="2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7" name="d_districts_discount" displayName="d_districts_discount" ref="A1:C8" tableType="queryTable" totalsRowShown="0" headerRowDxfId="20" dataDxfId="19">
  <autoFilter ref="A1:C8"/>
  <tableColumns count="3">
    <tableColumn id="1" uniqueName="1" name="district" queryTableFieldId="1" dataDxfId="18"/>
    <tableColumn id="2" uniqueName="2" name="district_total_population" queryTableFieldId="2" dataDxfId="17"/>
    <tableColumn id="3" uniqueName="3" name="district_discount" queryTableFieldId="3" dataDxfId="16"/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id="12" name="f_all_Sales" displayName="f_all_Sales" ref="A1:N122" totalsRowShown="0" headerRowDxfId="15" dataDxfId="14">
  <autoFilter ref="A1:N122"/>
  <tableColumns count="14">
    <tableColumn id="1" name="name" dataDxfId="13"/>
    <tableColumn id="2" name="id" dataDxfId="12"/>
    <tableColumn id="3" name="date of birth" dataDxfId="11"/>
    <tableColumn id="4" name="education" dataDxfId="10"/>
    <tableColumn id="5" name="city" dataDxfId="9"/>
    <tableColumn id="6" name="street" dataDxfId="8"/>
    <tableColumn id="7" name="zip code" dataDxfId="7"/>
    <tableColumn id="8" name="year of reg" dataDxfId="6"/>
    <tableColumn id="9" name="study" dataDxfId="5"/>
    <tableColumn id="10" name="tuition" dataDxfId="4"/>
    <tableColumn id="11" name="currency" dataDxfId="3"/>
    <tableColumn id="12" name="phone" dataDxfId="2"/>
    <tableColumn id="13" name="mobile" dataDxfId="1"/>
    <tableColumn id="14" name="include tax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customProperty" Target="../customProperty2.bin"/><Relationship Id="rId7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10" Type="http://schemas.openxmlformats.org/officeDocument/2006/relationships/image" Target="../media/image1.emf"/><Relationship Id="rId4" Type="http://schemas.openxmlformats.org/officeDocument/2006/relationships/customProperty" Target="../customProperty3.bin"/><Relationship Id="rId9" Type="http://schemas.openxmlformats.org/officeDocument/2006/relationships/control" Target="../activeX/activeX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499984740745262"/>
  </sheetPr>
  <dimension ref="A1:D5"/>
  <sheetViews>
    <sheetView rightToLeft="1" workbookViewId="0">
      <selection activeCell="C4" sqref="C4"/>
    </sheetView>
  </sheetViews>
  <sheetFormatPr defaultRowHeight="14.25" x14ac:dyDescent="0.2"/>
  <cols>
    <col min="1" max="1" width="10.625" style="3" bestFit="1" customWidth="1"/>
    <col min="2" max="2" width="6.25" style="3" bestFit="1" customWidth="1"/>
    <col min="3" max="3" width="18.5" style="3" bestFit="1" customWidth="1"/>
    <col min="4" max="4" width="6.875" style="3" bestFit="1" customWidth="1"/>
    <col min="5" max="16384" width="9" style="3"/>
  </cols>
  <sheetData>
    <row r="1" spans="1:4" x14ac:dyDescent="0.2">
      <c r="A1" s="1" t="s">
        <v>540</v>
      </c>
      <c r="B1" s="2" t="s">
        <v>541</v>
      </c>
      <c r="C1" s="2" t="s">
        <v>542</v>
      </c>
      <c r="D1" s="2" t="s">
        <v>543</v>
      </c>
    </row>
    <row r="2" spans="1:4" x14ac:dyDescent="0.2">
      <c r="A2" s="2" t="s">
        <v>0</v>
      </c>
      <c r="B2" s="2">
        <v>1</v>
      </c>
      <c r="C2" s="2" t="s">
        <v>1</v>
      </c>
      <c r="D2" s="2">
        <v>3.9209999999999998</v>
      </c>
    </row>
    <row r="3" spans="1:4" x14ac:dyDescent="0.2">
      <c r="A3" s="2" t="s">
        <v>2</v>
      </c>
      <c r="B3" s="2">
        <v>1</v>
      </c>
      <c r="C3" s="2" t="s">
        <v>3</v>
      </c>
      <c r="D3" s="2">
        <v>5.9309000000000003</v>
      </c>
    </row>
    <row r="4" spans="1:4" x14ac:dyDescent="0.2">
      <c r="A4" s="2" t="s">
        <v>4</v>
      </c>
      <c r="B4" s="2">
        <v>100</v>
      </c>
      <c r="C4" s="2" t="s">
        <v>5</v>
      </c>
      <c r="D4" s="2">
        <v>3.1833999999999998</v>
      </c>
    </row>
    <row r="5" spans="1:4" x14ac:dyDescent="0.2">
      <c r="A5" s="2" t="s">
        <v>6</v>
      </c>
      <c r="B5" s="2">
        <v>1</v>
      </c>
      <c r="C5" s="2" t="s">
        <v>7</v>
      </c>
      <c r="D5" s="2">
        <v>4.207499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B13"/>
  <sheetViews>
    <sheetView rightToLeft="1" workbookViewId="0">
      <selection activeCell="A9" sqref="A9"/>
    </sheetView>
  </sheetViews>
  <sheetFormatPr defaultColWidth="14.25" defaultRowHeight="14.25" x14ac:dyDescent="0.2"/>
  <cols>
    <col min="1" max="1" width="14.25" style="5"/>
    <col min="2" max="2" width="16.375" style="5" bestFit="1" customWidth="1"/>
    <col min="3" max="16384" width="14.25" style="5"/>
  </cols>
  <sheetData>
    <row r="1" spans="1:2" x14ac:dyDescent="0.2">
      <c r="A1" s="4" t="s">
        <v>544</v>
      </c>
      <c r="B1" s="6" t="s">
        <v>560</v>
      </c>
    </row>
    <row r="2" spans="1:2" x14ac:dyDescent="0.2">
      <c r="A2" s="4" t="s">
        <v>209</v>
      </c>
      <c r="B2" s="6">
        <v>28</v>
      </c>
    </row>
    <row r="3" spans="1:2" x14ac:dyDescent="0.2">
      <c r="A3" s="4" t="s">
        <v>241</v>
      </c>
      <c r="B3" s="6">
        <v>65</v>
      </c>
    </row>
    <row r="4" spans="1:2" x14ac:dyDescent="0.2">
      <c r="A4" s="4" t="s">
        <v>192</v>
      </c>
      <c r="B4" s="6">
        <v>57</v>
      </c>
    </row>
    <row r="5" spans="1:2" x14ac:dyDescent="0.2">
      <c r="A5" s="4" t="s">
        <v>172</v>
      </c>
      <c r="B5" s="6">
        <v>22</v>
      </c>
    </row>
    <row r="6" spans="1:2" x14ac:dyDescent="0.2">
      <c r="A6" s="4" t="s">
        <v>205</v>
      </c>
      <c r="B6" s="6">
        <v>18</v>
      </c>
    </row>
    <row r="7" spans="1:2" x14ac:dyDescent="0.2">
      <c r="A7" s="4" t="s">
        <v>167</v>
      </c>
      <c r="B7" s="6">
        <v>0</v>
      </c>
    </row>
    <row r="8" spans="1:2" x14ac:dyDescent="0.2">
      <c r="A8" s="4" t="s">
        <v>188</v>
      </c>
      <c r="B8" s="6">
        <v>15</v>
      </c>
    </row>
    <row r="9" spans="1:2" x14ac:dyDescent="0.2">
      <c r="A9" s="4" t="s">
        <v>234</v>
      </c>
      <c r="B9" s="6">
        <v>98</v>
      </c>
    </row>
    <row r="10" spans="1:2" x14ac:dyDescent="0.2">
      <c r="A10" s="4" t="s">
        <v>184</v>
      </c>
      <c r="B10" s="6">
        <v>32</v>
      </c>
    </row>
    <row r="11" spans="1:2" x14ac:dyDescent="0.2">
      <c r="A11" s="4" t="s">
        <v>180</v>
      </c>
      <c r="B11" s="6">
        <v>5</v>
      </c>
    </row>
    <row r="12" spans="1:2" x14ac:dyDescent="0.2">
      <c r="A12" s="4" t="s">
        <v>176</v>
      </c>
      <c r="B12" s="6">
        <v>17</v>
      </c>
    </row>
    <row r="13" spans="1:2" x14ac:dyDescent="0.2">
      <c r="A13" s="4" t="s">
        <v>275</v>
      </c>
      <c r="B13" s="6">
        <v>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77"/>
  <sheetViews>
    <sheetView rightToLeft="1" workbookViewId="0">
      <selection activeCell="C14" sqref="C14"/>
    </sheetView>
  </sheetViews>
  <sheetFormatPr defaultColWidth="37.25" defaultRowHeight="14.25" x14ac:dyDescent="0.2"/>
  <cols>
    <col min="1" max="1" width="15" style="5" bestFit="1" customWidth="1"/>
    <col min="2" max="2" width="10.25" style="5" bestFit="1" customWidth="1"/>
    <col min="3" max="3" width="19.5" style="5" bestFit="1" customWidth="1"/>
    <col min="4" max="16384" width="37.25" style="5"/>
  </cols>
  <sheetData>
    <row r="1" spans="1:3" x14ac:dyDescent="0.2">
      <c r="A1" s="4" t="s">
        <v>538</v>
      </c>
      <c r="B1" s="4" t="s">
        <v>539</v>
      </c>
      <c r="C1" s="4" t="s">
        <v>546</v>
      </c>
    </row>
    <row r="2" spans="1:3" x14ac:dyDescent="0.2">
      <c r="A2" s="4" t="s">
        <v>8</v>
      </c>
      <c r="B2" s="4" t="s">
        <v>8</v>
      </c>
      <c r="C2" s="4" t="s">
        <v>9</v>
      </c>
    </row>
    <row r="3" spans="1:3" x14ac:dyDescent="0.2">
      <c r="A3" s="4" t="s">
        <v>10</v>
      </c>
      <c r="B3" s="4" t="s">
        <v>11</v>
      </c>
      <c r="C3" s="4" t="s">
        <v>12</v>
      </c>
    </row>
    <row r="4" spans="1:3" x14ac:dyDescent="0.2">
      <c r="A4" s="4" t="s">
        <v>13</v>
      </c>
      <c r="B4" s="4" t="s">
        <v>13</v>
      </c>
      <c r="C4" s="4" t="s">
        <v>14</v>
      </c>
    </row>
    <row r="5" spans="1:3" x14ac:dyDescent="0.2">
      <c r="A5" s="4" t="s">
        <v>15</v>
      </c>
      <c r="B5" s="4" t="s">
        <v>16</v>
      </c>
      <c r="C5" s="4" t="s">
        <v>17</v>
      </c>
    </row>
    <row r="6" spans="1:3" x14ac:dyDescent="0.2">
      <c r="A6" s="4" t="s">
        <v>18</v>
      </c>
      <c r="B6" s="4" t="s">
        <v>16</v>
      </c>
      <c r="C6" s="4" t="s">
        <v>19</v>
      </c>
    </row>
    <row r="7" spans="1:3" x14ac:dyDescent="0.2">
      <c r="A7" s="4" t="s">
        <v>20</v>
      </c>
      <c r="B7" s="4" t="s">
        <v>21</v>
      </c>
      <c r="C7" s="4" t="s">
        <v>22</v>
      </c>
    </row>
    <row r="8" spans="1:3" x14ac:dyDescent="0.2">
      <c r="A8" s="4" t="s">
        <v>23</v>
      </c>
      <c r="B8" s="4" t="s">
        <v>16</v>
      </c>
      <c r="C8" s="4" t="s">
        <v>24</v>
      </c>
    </row>
    <row r="9" spans="1:3" x14ac:dyDescent="0.2">
      <c r="A9" s="4" t="s">
        <v>25</v>
      </c>
      <c r="B9" s="4" t="s">
        <v>21</v>
      </c>
      <c r="C9" s="4" t="s">
        <v>26</v>
      </c>
    </row>
    <row r="10" spans="1:3" x14ac:dyDescent="0.2">
      <c r="A10" s="4" t="s">
        <v>27</v>
      </c>
      <c r="B10" s="4" t="s">
        <v>11</v>
      </c>
      <c r="C10" s="4" t="s">
        <v>28</v>
      </c>
    </row>
    <row r="11" spans="1:3" x14ac:dyDescent="0.2">
      <c r="A11" s="4" t="s">
        <v>29</v>
      </c>
      <c r="B11" s="4" t="s">
        <v>11</v>
      </c>
      <c r="C11" s="4" t="s">
        <v>30</v>
      </c>
    </row>
    <row r="12" spans="1:3" x14ac:dyDescent="0.2">
      <c r="A12" s="4" t="s">
        <v>31</v>
      </c>
      <c r="B12" s="4" t="s">
        <v>11</v>
      </c>
      <c r="C12" s="4" t="s">
        <v>32</v>
      </c>
    </row>
    <row r="13" spans="1:3" x14ac:dyDescent="0.2">
      <c r="A13" s="4" t="s">
        <v>33</v>
      </c>
      <c r="B13" s="4" t="s">
        <v>11</v>
      </c>
      <c r="C13" s="4" t="s">
        <v>34</v>
      </c>
    </row>
    <row r="14" spans="1:3" x14ac:dyDescent="0.2">
      <c r="A14" s="4" t="s">
        <v>35</v>
      </c>
      <c r="B14" s="4" t="s">
        <v>16</v>
      </c>
      <c r="C14" s="4" t="s">
        <v>36</v>
      </c>
    </row>
    <row r="15" spans="1:3" x14ac:dyDescent="0.2">
      <c r="A15" s="4" t="s">
        <v>37</v>
      </c>
      <c r="B15" s="4" t="s">
        <v>21</v>
      </c>
      <c r="C15" s="4" t="s">
        <v>38</v>
      </c>
    </row>
    <row r="16" spans="1:3" x14ac:dyDescent="0.2">
      <c r="A16" s="4" t="s">
        <v>39</v>
      </c>
      <c r="B16" s="4" t="s">
        <v>8</v>
      </c>
      <c r="C16" s="4" t="s">
        <v>40</v>
      </c>
    </row>
    <row r="17" spans="1:3" x14ac:dyDescent="0.2">
      <c r="A17" s="4" t="s">
        <v>41</v>
      </c>
      <c r="B17" s="4" t="s">
        <v>16</v>
      </c>
      <c r="C17" s="4" t="s">
        <v>42</v>
      </c>
    </row>
    <row r="18" spans="1:3" x14ac:dyDescent="0.2">
      <c r="A18" s="4" t="s">
        <v>43</v>
      </c>
      <c r="B18" s="4" t="s">
        <v>11</v>
      </c>
      <c r="C18" s="4" t="s">
        <v>44</v>
      </c>
    </row>
    <row r="19" spans="1:3" x14ac:dyDescent="0.2">
      <c r="A19" s="4" t="s">
        <v>45</v>
      </c>
      <c r="B19" s="4" t="s">
        <v>16</v>
      </c>
      <c r="C19" s="4" t="s">
        <v>46</v>
      </c>
    </row>
    <row r="20" spans="1:3" x14ac:dyDescent="0.2">
      <c r="A20" s="4" t="s">
        <v>47</v>
      </c>
      <c r="B20" s="4" t="s">
        <v>13</v>
      </c>
      <c r="C20" s="4" t="s">
        <v>48</v>
      </c>
    </row>
    <row r="21" spans="1:3" x14ac:dyDescent="0.2">
      <c r="A21" s="4" t="s">
        <v>49</v>
      </c>
      <c r="B21" s="4" t="s">
        <v>50</v>
      </c>
      <c r="C21" s="4" t="s">
        <v>51</v>
      </c>
    </row>
    <row r="22" spans="1:3" x14ac:dyDescent="0.2">
      <c r="A22" s="4" t="s">
        <v>52</v>
      </c>
      <c r="B22" s="4" t="s">
        <v>16</v>
      </c>
      <c r="C22" s="4" t="s">
        <v>53</v>
      </c>
    </row>
    <row r="23" spans="1:3" x14ac:dyDescent="0.2">
      <c r="A23" s="4" t="s">
        <v>54</v>
      </c>
      <c r="B23" s="4" t="s">
        <v>16</v>
      </c>
      <c r="C23" s="4" t="s">
        <v>55</v>
      </c>
    </row>
    <row r="24" spans="1:3" x14ac:dyDescent="0.2">
      <c r="A24" s="4" t="s">
        <v>56</v>
      </c>
      <c r="B24" s="4" t="s">
        <v>16</v>
      </c>
      <c r="C24" s="4" t="s">
        <v>57</v>
      </c>
    </row>
    <row r="25" spans="1:3" x14ac:dyDescent="0.2">
      <c r="A25" s="4" t="s">
        <v>58</v>
      </c>
      <c r="B25" s="4" t="s">
        <v>59</v>
      </c>
      <c r="C25" s="4" t="s">
        <v>60</v>
      </c>
    </row>
    <row r="26" spans="1:3" x14ac:dyDescent="0.2">
      <c r="A26" s="4" t="s">
        <v>61</v>
      </c>
      <c r="B26" s="4" t="s">
        <v>21</v>
      </c>
      <c r="C26" s="4" t="s">
        <v>62</v>
      </c>
    </row>
    <row r="27" spans="1:3" x14ac:dyDescent="0.2">
      <c r="A27" s="4" t="s">
        <v>63</v>
      </c>
      <c r="B27" s="4" t="s">
        <v>11</v>
      </c>
      <c r="C27" s="4" t="s">
        <v>64</v>
      </c>
    </row>
    <row r="28" spans="1:3" x14ac:dyDescent="0.2">
      <c r="A28" s="4" t="s">
        <v>65</v>
      </c>
      <c r="B28" s="4" t="s">
        <v>13</v>
      </c>
      <c r="C28" s="4" t="s">
        <v>66</v>
      </c>
    </row>
    <row r="29" spans="1:3" x14ac:dyDescent="0.2">
      <c r="A29" s="4" t="s">
        <v>67</v>
      </c>
      <c r="B29" s="4" t="s">
        <v>16</v>
      </c>
      <c r="C29" s="4" t="s">
        <v>68</v>
      </c>
    </row>
    <row r="30" spans="1:3" x14ac:dyDescent="0.2">
      <c r="A30" s="4" t="s">
        <v>69</v>
      </c>
      <c r="B30" s="4" t="s">
        <v>50</v>
      </c>
      <c r="C30" s="4" t="s">
        <v>70</v>
      </c>
    </row>
    <row r="31" spans="1:3" x14ac:dyDescent="0.2">
      <c r="A31" s="4" t="s">
        <v>71</v>
      </c>
      <c r="B31" s="4" t="s">
        <v>13</v>
      </c>
      <c r="C31" s="4" t="s">
        <v>72</v>
      </c>
    </row>
    <row r="32" spans="1:3" x14ac:dyDescent="0.2">
      <c r="A32" s="4" t="s">
        <v>73</v>
      </c>
      <c r="B32" s="4" t="s">
        <v>21</v>
      </c>
      <c r="C32" s="4" t="s">
        <v>74</v>
      </c>
    </row>
    <row r="33" spans="1:3" x14ac:dyDescent="0.2">
      <c r="A33" s="4" t="s">
        <v>75</v>
      </c>
      <c r="B33" s="4" t="s">
        <v>21</v>
      </c>
      <c r="C33" s="4" t="s">
        <v>76</v>
      </c>
    </row>
    <row r="34" spans="1:3" x14ac:dyDescent="0.2">
      <c r="A34" s="4" t="s">
        <v>77</v>
      </c>
      <c r="B34" s="4" t="s">
        <v>50</v>
      </c>
      <c r="C34" s="4" t="s">
        <v>78</v>
      </c>
    </row>
    <row r="35" spans="1:3" x14ac:dyDescent="0.2">
      <c r="A35" s="4" t="s">
        <v>79</v>
      </c>
      <c r="B35" s="4" t="s">
        <v>59</v>
      </c>
      <c r="C35" s="4" t="s">
        <v>80</v>
      </c>
    </row>
    <row r="36" spans="1:3" x14ac:dyDescent="0.2">
      <c r="A36" s="4" t="s">
        <v>81</v>
      </c>
      <c r="B36" s="4" t="s">
        <v>16</v>
      </c>
      <c r="C36" s="4" t="s">
        <v>82</v>
      </c>
    </row>
    <row r="37" spans="1:3" x14ac:dyDescent="0.2">
      <c r="A37" s="4" t="s">
        <v>83</v>
      </c>
      <c r="B37" s="4" t="s">
        <v>50</v>
      </c>
      <c r="C37" s="4" t="s">
        <v>84</v>
      </c>
    </row>
    <row r="38" spans="1:3" x14ac:dyDescent="0.2">
      <c r="A38" s="4" t="s">
        <v>85</v>
      </c>
      <c r="B38" s="4" t="s">
        <v>11</v>
      </c>
      <c r="C38" s="4" t="s">
        <v>86</v>
      </c>
    </row>
    <row r="39" spans="1:3" x14ac:dyDescent="0.2">
      <c r="A39" s="4" t="s">
        <v>87</v>
      </c>
      <c r="B39" s="4" t="s">
        <v>50</v>
      </c>
      <c r="C39" s="4" t="s">
        <v>88</v>
      </c>
    </row>
    <row r="40" spans="1:3" x14ac:dyDescent="0.2">
      <c r="A40" s="4" t="s">
        <v>89</v>
      </c>
      <c r="B40" s="4" t="s">
        <v>16</v>
      </c>
      <c r="C40" s="4" t="s">
        <v>90</v>
      </c>
    </row>
    <row r="41" spans="1:3" x14ac:dyDescent="0.2">
      <c r="A41" s="4" t="s">
        <v>91</v>
      </c>
      <c r="B41" s="4" t="s">
        <v>50</v>
      </c>
      <c r="C41" s="4" t="s">
        <v>92</v>
      </c>
    </row>
    <row r="42" spans="1:3" x14ac:dyDescent="0.2">
      <c r="A42" s="4" t="s">
        <v>93</v>
      </c>
      <c r="B42" s="4" t="s">
        <v>16</v>
      </c>
      <c r="C42" s="4" t="s">
        <v>94</v>
      </c>
    </row>
    <row r="43" spans="1:3" x14ac:dyDescent="0.2">
      <c r="A43" s="4" t="s">
        <v>95</v>
      </c>
      <c r="B43" s="4" t="s">
        <v>50</v>
      </c>
      <c r="C43" s="4" t="s">
        <v>96</v>
      </c>
    </row>
    <row r="44" spans="1:3" x14ac:dyDescent="0.2">
      <c r="A44" s="4" t="s">
        <v>97</v>
      </c>
      <c r="B44" s="4" t="s">
        <v>16</v>
      </c>
      <c r="C44" s="4" t="s">
        <v>98</v>
      </c>
    </row>
    <row r="45" spans="1:3" x14ac:dyDescent="0.2">
      <c r="A45" s="4" t="s">
        <v>99</v>
      </c>
      <c r="B45" s="4" t="s">
        <v>16</v>
      </c>
      <c r="C45" s="4" t="s">
        <v>100</v>
      </c>
    </row>
    <row r="46" spans="1:3" x14ac:dyDescent="0.2">
      <c r="A46" s="4" t="s">
        <v>101</v>
      </c>
      <c r="B46" s="4" t="s">
        <v>13</v>
      </c>
      <c r="C46" s="4" t="s">
        <v>102</v>
      </c>
    </row>
    <row r="47" spans="1:3" x14ac:dyDescent="0.2">
      <c r="A47" s="4" t="s">
        <v>103</v>
      </c>
      <c r="B47" s="4" t="s">
        <v>50</v>
      </c>
      <c r="C47" s="4" t="s">
        <v>104</v>
      </c>
    </row>
    <row r="48" spans="1:3" x14ac:dyDescent="0.2">
      <c r="A48" s="4" t="s">
        <v>105</v>
      </c>
      <c r="B48" s="4" t="s">
        <v>13</v>
      </c>
      <c r="C48" s="4" t="s">
        <v>106</v>
      </c>
    </row>
    <row r="49" spans="1:3" x14ac:dyDescent="0.2">
      <c r="A49" s="4" t="s">
        <v>107</v>
      </c>
      <c r="B49" s="4" t="s">
        <v>13</v>
      </c>
      <c r="C49" s="4" t="s">
        <v>108</v>
      </c>
    </row>
    <row r="50" spans="1:3" x14ac:dyDescent="0.2">
      <c r="A50" s="4" t="s">
        <v>109</v>
      </c>
      <c r="B50" s="4" t="s">
        <v>59</v>
      </c>
      <c r="C50" s="4" t="s">
        <v>110</v>
      </c>
    </row>
    <row r="51" spans="1:3" x14ac:dyDescent="0.2">
      <c r="A51" s="4" t="s">
        <v>111</v>
      </c>
      <c r="B51" s="4" t="s">
        <v>11</v>
      </c>
      <c r="C51" s="4" t="s">
        <v>112</v>
      </c>
    </row>
    <row r="52" spans="1:3" x14ac:dyDescent="0.2">
      <c r="A52" s="4" t="s">
        <v>113</v>
      </c>
      <c r="B52" s="4" t="s">
        <v>11</v>
      </c>
      <c r="C52" s="4" t="s">
        <v>114</v>
      </c>
    </row>
    <row r="53" spans="1:3" x14ac:dyDescent="0.2">
      <c r="A53" s="4" t="s">
        <v>115</v>
      </c>
      <c r="B53" s="4" t="s">
        <v>21</v>
      </c>
      <c r="C53" s="4" t="s">
        <v>116</v>
      </c>
    </row>
    <row r="54" spans="1:3" x14ac:dyDescent="0.2">
      <c r="A54" s="4" t="s">
        <v>117</v>
      </c>
      <c r="B54" s="4" t="s">
        <v>50</v>
      </c>
      <c r="C54" s="4" t="s">
        <v>118</v>
      </c>
    </row>
    <row r="55" spans="1:3" x14ac:dyDescent="0.2">
      <c r="A55" s="4" t="s">
        <v>119</v>
      </c>
      <c r="B55" s="4" t="s">
        <v>50</v>
      </c>
      <c r="C55" s="4" t="s">
        <v>120</v>
      </c>
    </row>
    <row r="56" spans="1:3" x14ac:dyDescent="0.2">
      <c r="A56" s="4" t="s">
        <v>121</v>
      </c>
      <c r="B56" s="4" t="s">
        <v>21</v>
      </c>
      <c r="C56" s="4" t="s">
        <v>122</v>
      </c>
    </row>
    <row r="57" spans="1:3" x14ac:dyDescent="0.2">
      <c r="A57" s="4" t="s">
        <v>123</v>
      </c>
      <c r="B57" s="4" t="s">
        <v>50</v>
      </c>
      <c r="C57" s="4" t="s">
        <v>124</v>
      </c>
    </row>
    <row r="58" spans="1:3" x14ac:dyDescent="0.2">
      <c r="A58" s="4" t="s">
        <v>125</v>
      </c>
      <c r="B58" s="4" t="s">
        <v>16</v>
      </c>
      <c r="C58" s="4" t="s">
        <v>126</v>
      </c>
    </row>
    <row r="59" spans="1:3" x14ac:dyDescent="0.2">
      <c r="A59" s="4" t="s">
        <v>127</v>
      </c>
      <c r="B59" s="4" t="s">
        <v>13</v>
      </c>
      <c r="C59" s="4" t="s">
        <v>128</v>
      </c>
    </row>
    <row r="60" spans="1:3" x14ac:dyDescent="0.2">
      <c r="A60" s="4" t="s">
        <v>129</v>
      </c>
      <c r="B60" s="4" t="s">
        <v>21</v>
      </c>
      <c r="C60" s="4" t="s">
        <v>130</v>
      </c>
    </row>
    <row r="61" spans="1:3" x14ac:dyDescent="0.2">
      <c r="A61" s="4" t="s">
        <v>131</v>
      </c>
      <c r="B61" s="4" t="s">
        <v>50</v>
      </c>
      <c r="C61" s="4" t="s">
        <v>132</v>
      </c>
    </row>
    <row r="62" spans="1:3" x14ac:dyDescent="0.2">
      <c r="A62" s="4" t="s">
        <v>133</v>
      </c>
      <c r="B62" s="4" t="s">
        <v>16</v>
      </c>
      <c r="C62" s="4" t="s">
        <v>134</v>
      </c>
    </row>
    <row r="63" spans="1:3" x14ac:dyDescent="0.2">
      <c r="A63" s="4" t="s">
        <v>135</v>
      </c>
      <c r="B63" s="4" t="s">
        <v>16</v>
      </c>
      <c r="C63" s="4" t="s">
        <v>136</v>
      </c>
    </row>
    <row r="64" spans="1:3" x14ac:dyDescent="0.2">
      <c r="A64" s="4" t="s">
        <v>137</v>
      </c>
      <c r="B64" s="4" t="s">
        <v>21</v>
      </c>
      <c r="C64" s="4" t="s">
        <v>138</v>
      </c>
    </row>
    <row r="65" spans="1:3" x14ac:dyDescent="0.2">
      <c r="A65" s="4" t="s">
        <v>139</v>
      </c>
      <c r="B65" s="4" t="s">
        <v>13</v>
      </c>
      <c r="C65" s="4" t="s">
        <v>140</v>
      </c>
    </row>
    <row r="66" spans="1:3" x14ac:dyDescent="0.2">
      <c r="A66" s="4" t="s">
        <v>141</v>
      </c>
      <c r="B66" s="4" t="s">
        <v>50</v>
      </c>
      <c r="C66" s="4" t="s">
        <v>142</v>
      </c>
    </row>
    <row r="67" spans="1:3" x14ac:dyDescent="0.2">
      <c r="A67" s="4" t="s">
        <v>143</v>
      </c>
      <c r="B67" s="4" t="s">
        <v>21</v>
      </c>
      <c r="C67" s="4" t="s">
        <v>144</v>
      </c>
    </row>
    <row r="68" spans="1:3" x14ac:dyDescent="0.2">
      <c r="A68" s="4" t="s">
        <v>145</v>
      </c>
      <c r="B68" s="4" t="s">
        <v>21</v>
      </c>
      <c r="C68" s="4" t="s">
        <v>146</v>
      </c>
    </row>
    <row r="69" spans="1:3" x14ac:dyDescent="0.2">
      <c r="A69" s="4" t="s">
        <v>147</v>
      </c>
      <c r="B69" s="4" t="s">
        <v>16</v>
      </c>
      <c r="C69" s="4" t="s">
        <v>148</v>
      </c>
    </row>
    <row r="70" spans="1:3" x14ac:dyDescent="0.2">
      <c r="A70" s="4" t="s">
        <v>149</v>
      </c>
      <c r="B70" s="4" t="s">
        <v>50</v>
      </c>
      <c r="C70" s="4" t="s">
        <v>150</v>
      </c>
    </row>
    <row r="71" spans="1:3" x14ac:dyDescent="0.2">
      <c r="A71" s="4" t="s">
        <v>151</v>
      </c>
      <c r="B71" s="4" t="s">
        <v>13</v>
      </c>
      <c r="C71" s="4" t="s">
        <v>152</v>
      </c>
    </row>
    <row r="72" spans="1:3" x14ac:dyDescent="0.2">
      <c r="A72" s="4" t="s">
        <v>153</v>
      </c>
      <c r="B72" s="4" t="s">
        <v>16</v>
      </c>
      <c r="C72" s="4" t="s">
        <v>154</v>
      </c>
    </row>
    <row r="73" spans="1:3" x14ac:dyDescent="0.2">
      <c r="A73" s="4" t="s">
        <v>155</v>
      </c>
      <c r="B73" s="4" t="s">
        <v>16</v>
      </c>
      <c r="C73" s="4" t="s">
        <v>150</v>
      </c>
    </row>
    <row r="74" spans="1:3" x14ac:dyDescent="0.2">
      <c r="A74" s="4" t="s">
        <v>156</v>
      </c>
      <c r="B74" s="4" t="s">
        <v>13</v>
      </c>
      <c r="C74" s="4" t="s">
        <v>157</v>
      </c>
    </row>
    <row r="75" spans="1:3" x14ac:dyDescent="0.2">
      <c r="A75" s="4" t="s">
        <v>158</v>
      </c>
      <c r="B75" s="4" t="s">
        <v>59</v>
      </c>
      <c r="C75" s="4" t="s">
        <v>159</v>
      </c>
    </row>
    <row r="76" spans="1:3" x14ac:dyDescent="0.2">
      <c r="A76" s="4" t="s">
        <v>160</v>
      </c>
      <c r="B76" s="4" t="s">
        <v>50</v>
      </c>
      <c r="C76" s="4" t="s">
        <v>161</v>
      </c>
    </row>
    <row r="77" spans="1:3" x14ac:dyDescent="0.2">
      <c r="A77" s="4" t="s">
        <v>162</v>
      </c>
      <c r="B77" s="4" t="s">
        <v>13</v>
      </c>
      <c r="C77" s="4" t="s">
        <v>1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C8"/>
  <sheetViews>
    <sheetView rightToLeft="1" workbookViewId="0">
      <selection activeCell="B4" sqref="B4"/>
    </sheetView>
  </sheetViews>
  <sheetFormatPr defaultRowHeight="14.25" x14ac:dyDescent="0.2"/>
  <cols>
    <col min="1" max="1" width="10.25" style="5" bestFit="1" customWidth="1"/>
    <col min="2" max="2" width="26.75" style="5" bestFit="1" customWidth="1"/>
    <col min="3" max="3" width="17.75" style="5" bestFit="1" customWidth="1"/>
    <col min="4" max="16384" width="9" style="5"/>
  </cols>
  <sheetData>
    <row r="1" spans="1:3" x14ac:dyDescent="0.2">
      <c r="A1" s="4" t="s">
        <v>539</v>
      </c>
      <c r="B1" s="4" t="s">
        <v>545</v>
      </c>
      <c r="C1" s="4" t="s">
        <v>559</v>
      </c>
    </row>
    <row r="2" spans="1:3" x14ac:dyDescent="0.2">
      <c r="A2" s="4" t="s">
        <v>8</v>
      </c>
      <c r="B2" s="4">
        <v>947900</v>
      </c>
      <c r="C2" s="4">
        <v>15</v>
      </c>
    </row>
    <row r="3" spans="1:3" x14ac:dyDescent="0.2">
      <c r="A3" s="4" t="s">
        <v>11</v>
      </c>
      <c r="B3" s="4">
        <v>1335100</v>
      </c>
      <c r="C3" s="4">
        <v>7</v>
      </c>
    </row>
    <row r="4" spans="1:3" x14ac:dyDescent="0.2">
      <c r="A4" s="4" t="s">
        <v>13</v>
      </c>
      <c r="B4" s="4">
        <v>694900</v>
      </c>
      <c r="C4" s="4">
        <v>4</v>
      </c>
    </row>
    <row r="5" spans="1:3" x14ac:dyDescent="0.2">
      <c r="A5" s="4" t="s">
        <v>16</v>
      </c>
      <c r="B5" s="4">
        <v>1600100</v>
      </c>
      <c r="C5" s="4">
        <v>8</v>
      </c>
    </row>
    <row r="6" spans="1:3" x14ac:dyDescent="0.2">
      <c r="A6" s="4" t="s">
        <v>21</v>
      </c>
      <c r="B6" s="4">
        <v>862600</v>
      </c>
      <c r="C6" s="4">
        <v>4</v>
      </c>
    </row>
    <row r="7" spans="1:3" x14ac:dyDescent="0.2">
      <c r="A7" s="4" t="s">
        <v>50</v>
      </c>
      <c r="B7" s="4">
        <v>565800</v>
      </c>
      <c r="C7" s="4">
        <v>6</v>
      </c>
    </row>
    <row r="8" spans="1:3" x14ac:dyDescent="0.2">
      <c r="A8" s="4" t="s">
        <v>59</v>
      </c>
      <c r="B8" s="4">
        <v>165900</v>
      </c>
      <c r="C8" s="4">
        <v>2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M16"/>
  <sheetViews>
    <sheetView rightToLeft="1" workbookViewId="0">
      <selection activeCell="I22" sqref="I22"/>
    </sheetView>
  </sheetViews>
  <sheetFormatPr defaultRowHeight="14.25" x14ac:dyDescent="0.2"/>
  <cols>
    <col min="2" max="2" width="12" customWidth="1"/>
    <col min="3" max="3" width="18.375" customWidth="1"/>
    <col min="4" max="4" width="23.375" customWidth="1"/>
    <col min="5" max="5" width="22.25" customWidth="1"/>
    <col min="6" max="6" width="6" customWidth="1"/>
    <col min="7" max="7" width="12" bestFit="1" customWidth="1"/>
    <col min="8" max="8" width="13.625" customWidth="1"/>
    <col min="10" max="10" width="12" customWidth="1"/>
    <col min="11" max="11" width="18.375" bestFit="1" customWidth="1"/>
    <col min="12" max="12" width="23.375" bestFit="1" customWidth="1"/>
    <col min="13" max="13" width="22.25" bestFit="1" customWidth="1"/>
  </cols>
  <sheetData>
    <row r="3" spans="2:13" x14ac:dyDescent="0.2">
      <c r="B3" s="8" t="s">
        <v>539</v>
      </c>
      <c r="C3" t="s">
        <v>565</v>
      </c>
      <c r="D3" t="s">
        <v>566</v>
      </c>
      <c r="E3" t="s">
        <v>567</v>
      </c>
      <c r="G3" s="8" t="s">
        <v>561</v>
      </c>
      <c r="H3" t="s">
        <v>563</v>
      </c>
      <c r="J3" s="8" t="s">
        <v>561</v>
      </c>
      <c r="K3" t="s">
        <v>565</v>
      </c>
      <c r="L3" t="s">
        <v>566</v>
      </c>
      <c r="M3" t="s">
        <v>567</v>
      </c>
    </row>
    <row r="4" spans="2:13" x14ac:dyDescent="0.2">
      <c r="B4" t="s">
        <v>21</v>
      </c>
      <c r="C4" s="10">
        <v>26207.441599999995</v>
      </c>
      <c r="D4" s="10">
        <v>50000</v>
      </c>
      <c r="E4" s="9">
        <v>0</v>
      </c>
      <c r="F4" s="9"/>
      <c r="G4" s="5" t="s">
        <v>6</v>
      </c>
      <c r="H4" s="9">
        <v>9620</v>
      </c>
      <c r="J4" s="5" t="s">
        <v>209</v>
      </c>
      <c r="K4" s="10">
        <v>19960.525400000002</v>
      </c>
      <c r="L4" s="10">
        <v>50000</v>
      </c>
      <c r="M4" s="9">
        <v>0</v>
      </c>
    </row>
    <row r="5" spans="2:13" x14ac:dyDescent="0.2">
      <c r="B5" t="s">
        <v>13</v>
      </c>
      <c r="C5" s="10">
        <v>26019.984300000004</v>
      </c>
      <c r="D5" s="10">
        <v>50000</v>
      </c>
      <c r="E5" s="9">
        <v>0</v>
      </c>
      <c r="F5" s="9"/>
      <c r="G5" s="5" t="s">
        <v>0</v>
      </c>
      <c r="H5" s="9">
        <v>9325</v>
      </c>
      <c r="J5" s="5" t="s">
        <v>180</v>
      </c>
      <c r="K5" s="10">
        <v>15797.45</v>
      </c>
      <c r="L5" s="10">
        <v>50000</v>
      </c>
      <c r="M5" s="9">
        <v>0</v>
      </c>
    </row>
    <row r="6" spans="2:13" x14ac:dyDescent="0.2">
      <c r="B6" t="s">
        <v>59</v>
      </c>
      <c r="C6" s="10">
        <v>8093.7110999999995</v>
      </c>
      <c r="D6" s="10">
        <v>50000</v>
      </c>
      <c r="E6" s="9">
        <v>-1</v>
      </c>
      <c r="F6" s="9"/>
      <c r="G6" s="5" t="s">
        <v>4</v>
      </c>
      <c r="H6" s="9">
        <v>10508</v>
      </c>
      <c r="J6" s="5" t="s">
        <v>184</v>
      </c>
      <c r="K6" s="10">
        <v>11422.315999999999</v>
      </c>
      <c r="L6" s="10">
        <v>50000</v>
      </c>
      <c r="M6" s="9">
        <v>-1</v>
      </c>
    </row>
    <row r="7" spans="2:13" x14ac:dyDescent="0.2">
      <c r="B7" t="s">
        <v>8</v>
      </c>
      <c r="C7" s="10">
        <v>4089.1467999999995</v>
      </c>
      <c r="D7" s="10">
        <v>50000</v>
      </c>
      <c r="E7" s="9">
        <v>-1</v>
      </c>
      <c r="F7" s="9"/>
      <c r="G7" s="5" t="s">
        <v>2</v>
      </c>
      <c r="H7" s="9">
        <v>9809</v>
      </c>
      <c r="J7" s="5" t="s">
        <v>564</v>
      </c>
      <c r="K7" s="10">
        <v>11628.987700000001</v>
      </c>
      <c r="L7" s="10">
        <v>50000</v>
      </c>
      <c r="M7" s="9">
        <v>-1</v>
      </c>
    </row>
    <row r="8" spans="2:13" x14ac:dyDescent="0.2">
      <c r="B8" t="s">
        <v>16</v>
      </c>
      <c r="C8" s="10">
        <v>46361.018100000001</v>
      </c>
      <c r="D8" s="10">
        <v>50000</v>
      </c>
      <c r="E8" s="9">
        <v>1</v>
      </c>
      <c r="F8" s="9"/>
      <c r="G8" s="5" t="s">
        <v>562</v>
      </c>
      <c r="H8" s="9">
        <v>39262</v>
      </c>
      <c r="J8" s="5" t="s">
        <v>275</v>
      </c>
      <c r="K8" s="10">
        <v>8602.3121999999985</v>
      </c>
      <c r="L8" s="10">
        <v>50000</v>
      </c>
      <c r="M8" s="9">
        <v>-1</v>
      </c>
    </row>
    <row r="9" spans="2:13" x14ac:dyDescent="0.2">
      <c r="B9" t="s">
        <v>50</v>
      </c>
      <c r="C9" s="10">
        <v>30325.076299999997</v>
      </c>
      <c r="D9" s="10">
        <v>50000</v>
      </c>
      <c r="E9" s="9">
        <v>0</v>
      </c>
      <c r="F9" s="9"/>
      <c r="J9" s="5" t="s">
        <v>192</v>
      </c>
      <c r="K9" s="10">
        <v>18937.973999999998</v>
      </c>
      <c r="L9" s="10">
        <v>50000</v>
      </c>
      <c r="M9" s="9">
        <v>0</v>
      </c>
    </row>
    <row r="10" spans="2:13" x14ac:dyDescent="0.2">
      <c r="B10" t="s">
        <v>11</v>
      </c>
      <c r="C10" s="10">
        <v>27570.462099999997</v>
      </c>
      <c r="D10" s="10">
        <v>50000</v>
      </c>
      <c r="E10" s="9">
        <v>0</v>
      </c>
      <c r="F10" s="9"/>
      <c r="J10" s="5" t="s">
        <v>205</v>
      </c>
      <c r="K10" s="10">
        <v>15986.512499999997</v>
      </c>
      <c r="L10" s="10">
        <v>50000</v>
      </c>
      <c r="M10" s="9">
        <v>0</v>
      </c>
    </row>
    <row r="11" spans="2:13" x14ac:dyDescent="0.2">
      <c r="B11" t="s">
        <v>562</v>
      </c>
      <c r="C11" s="10">
        <v>168666.84029999998</v>
      </c>
      <c r="D11" s="10">
        <v>50000</v>
      </c>
      <c r="E11" s="9">
        <v>1</v>
      </c>
      <c r="F11" s="9"/>
      <c r="J11" s="5" t="s">
        <v>188</v>
      </c>
      <c r="K11" s="10">
        <v>12789.0252</v>
      </c>
      <c r="L11" s="10">
        <v>50000</v>
      </c>
      <c r="M11" s="9">
        <v>-1</v>
      </c>
    </row>
    <row r="12" spans="2:13" x14ac:dyDescent="0.2">
      <c r="J12" s="5" t="s">
        <v>234</v>
      </c>
      <c r="K12" s="10">
        <v>14353.469099999998</v>
      </c>
      <c r="L12" s="10">
        <v>50000</v>
      </c>
      <c r="M12" s="9">
        <v>-1</v>
      </c>
    </row>
    <row r="13" spans="2:13" x14ac:dyDescent="0.2">
      <c r="J13" s="5" t="s">
        <v>172</v>
      </c>
      <c r="K13" s="10">
        <v>9341.233400000001</v>
      </c>
      <c r="L13" s="10">
        <v>50000</v>
      </c>
      <c r="M13" s="9">
        <v>-1</v>
      </c>
    </row>
    <row r="14" spans="2:13" x14ac:dyDescent="0.2">
      <c r="J14" s="5" t="s">
        <v>167</v>
      </c>
      <c r="K14" s="10">
        <v>19622.493699999995</v>
      </c>
      <c r="L14" s="10">
        <v>50000</v>
      </c>
      <c r="M14" s="9">
        <v>0</v>
      </c>
    </row>
    <row r="15" spans="2:13" x14ac:dyDescent="0.2">
      <c r="J15" s="5" t="s">
        <v>176</v>
      </c>
      <c r="K15" s="10">
        <v>10224.5411</v>
      </c>
      <c r="L15" s="10">
        <v>50000</v>
      </c>
      <c r="M15" s="9">
        <v>-1</v>
      </c>
    </row>
    <row r="16" spans="2:13" x14ac:dyDescent="0.2">
      <c r="J16" s="5" t="s">
        <v>562</v>
      </c>
      <c r="K16" s="10">
        <v>168666.84029999998</v>
      </c>
      <c r="L16" s="10">
        <v>50000</v>
      </c>
      <c r="M16" s="9">
        <v>1</v>
      </c>
    </row>
  </sheetData>
  <conditionalFormatting pivot="1" sqref="E4:E11">
    <cfRule type="iconSet" priority="2">
      <iconSet showValue="0">
        <cfvo type="num" val="-1"/>
        <cfvo type="num" val="-0.5"/>
        <cfvo type="num" val="0.5"/>
      </iconSet>
    </cfRule>
  </conditionalFormatting>
  <conditionalFormatting pivot="1" sqref="M4:M16">
    <cfRule type="iconSet" priority="1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1"/>
  <dimension ref="Z1001:Z1002"/>
  <sheetViews>
    <sheetView showGridLines="0" showRowColHeaders="0" rightToLeft="1" tabSelected="1" showRuler="0" workbookViewId="0"/>
  </sheetViews>
  <sheetFormatPr defaultRowHeight="14.25" x14ac:dyDescent="0.2"/>
  <cols>
    <col min="26" max="26" width="39.375" bestFit="1" customWidth="1"/>
  </cols>
  <sheetData>
    <row r="1001" spans="26:26" x14ac:dyDescent="0.2">
      <c r="Z1001" t="s">
        <v>568</v>
      </c>
    </row>
    <row r="1002" spans="26:26" x14ac:dyDescent="0.2">
      <c r="Z1002" t="s">
        <v>569</v>
      </c>
    </row>
  </sheetData>
  <sheetProtection selectLockedCells="1" selectUnlockedCells="1"/>
  <pageMargins left="0.7" right="0.7" top="0.75" bottom="0.75" header="0.3" footer="0.3"/>
  <pageSetup paperSize="9" orientation="portrait" r:id="rId1"/>
  <customProperties>
    <customPr name="Microsoft.ReportingServices.InteractiveReport.Excel.Connection" r:id="rId2"/>
    <customPr name="Microsoft.ReportingServices.InteractiveReport.Excel.Data" r:id="rId3"/>
    <customPr name="Microsoft.ReportingServices.InteractiveReport.Excel.Id" r:id="rId4"/>
    <customPr name="Microsoft.ReportingServices.InteractiveReport.Excel.Image" r:id="rId5"/>
    <customPr name="Microsoft.ReportingServices.InteractiveReport.Excel.Version" r:id="rId6"/>
  </customProperties>
  <drawing r:id="rId7"/>
  <legacyDrawing r:id="rId8"/>
  <controls>
    <mc:AlternateContent xmlns:mc="http://schemas.openxmlformats.org/markup-compatibility/2006">
      <mc:Choice Requires="x14">
        <control shapeId="7169" r:id="rId9" name="AroAxControlShim1">
          <controlPr defaultSize="0" autoLine="0" autoPict="0" altText="Power View" r:id="rId10">
            <anchor moveWithCells="1">
              <from>
                <xdr:col>0</xdr:col>
                <xdr:colOff>209550</xdr:colOff>
                <xdr:row>0</xdr:row>
                <xdr:rowOff>9525</xdr:rowOff>
              </from>
              <to>
                <xdr:col>23</xdr:col>
                <xdr:colOff>238125</xdr:colOff>
                <xdr:row>65</xdr:row>
                <xdr:rowOff>95250</xdr:rowOff>
              </to>
            </anchor>
          </controlPr>
        </control>
      </mc:Choice>
      <mc:Fallback>
        <control shapeId="7169" r:id="rId9" name="AroAxControlShim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N122"/>
  <sheetViews>
    <sheetView rightToLeft="1" topLeftCell="A2" workbookViewId="0">
      <selection activeCell="G23" sqref="G23"/>
    </sheetView>
  </sheetViews>
  <sheetFormatPr defaultRowHeight="14.25" x14ac:dyDescent="0.2"/>
  <cols>
    <col min="1" max="1" width="11.25" style="5" bestFit="1" customWidth="1"/>
    <col min="2" max="2" width="9.875" style="5" bestFit="1" customWidth="1"/>
    <col min="3" max="3" width="13.625" style="5" bestFit="1" customWidth="1"/>
    <col min="4" max="4" width="11.625" style="5" bestFit="1" customWidth="1"/>
    <col min="5" max="5" width="15" style="5" bestFit="1" customWidth="1"/>
    <col min="6" max="6" width="9.875" style="5" bestFit="1" customWidth="1"/>
    <col min="7" max="7" width="10.375" style="5" bestFit="1" customWidth="1"/>
    <col min="8" max="8" width="12.375" style="5" bestFit="1" customWidth="1"/>
    <col min="9" max="9" width="10.25" style="5" bestFit="1" customWidth="1"/>
    <col min="10" max="10" width="8.5" style="5" bestFit="1" customWidth="1"/>
    <col min="11" max="11" width="10.625" style="5" bestFit="1" customWidth="1"/>
    <col min="12" max="12" width="8.5" style="5" bestFit="1" customWidth="1"/>
    <col min="13" max="13" width="11.5" style="5" bestFit="1" customWidth="1"/>
    <col min="14" max="14" width="12.5" style="5" bestFit="1" customWidth="1"/>
    <col min="15" max="16384" width="9" style="5"/>
  </cols>
  <sheetData>
    <row r="1" spans="1:14" x14ac:dyDescent="0.2">
      <c r="A1" s="5" t="s">
        <v>547</v>
      </c>
      <c r="B1" s="5" t="s">
        <v>548</v>
      </c>
      <c r="C1" s="7" t="s">
        <v>549</v>
      </c>
      <c r="D1" s="5" t="s">
        <v>550</v>
      </c>
      <c r="E1" s="5" t="s">
        <v>551</v>
      </c>
      <c r="F1" s="5" t="s">
        <v>552</v>
      </c>
      <c r="G1" s="5" t="s">
        <v>553</v>
      </c>
      <c r="H1" s="5" t="s">
        <v>554</v>
      </c>
      <c r="I1" s="5" t="s">
        <v>544</v>
      </c>
      <c r="J1" s="5" t="s">
        <v>555</v>
      </c>
      <c r="K1" s="5" t="s">
        <v>540</v>
      </c>
      <c r="L1" s="5" t="s">
        <v>556</v>
      </c>
      <c r="M1" s="5" t="s">
        <v>557</v>
      </c>
      <c r="N1" s="5" t="s">
        <v>558</v>
      </c>
    </row>
    <row r="2" spans="1:14" x14ac:dyDescent="0.2">
      <c r="A2" s="5" t="s">
        <v>164</v>
      </c>
      <c r="B2" s="5">
        <v>301495963</v>
      </c>
      <c r="C2" s="7">
        <v>19152</v>
      </c>
      <c r="D2" s="5">
        <v>14</v>
      </c>
      <c r="E2" s="5" t="s">
        <v>8</v>
      </c>
      <c r="F2" s="5" t="s">
        <v>165</v>
      </c>
      <c r="G2" s="5">
        <v>71050</v>
      </c>
      <c r="H2" s="5" t="s">
        <v>166</v>
      </c>
      <c r="I2" s="5" t="s">
        <v>167</v>
      </c>
      <c r="J2" s="5">
        <v>172</v>
      </c>
      <c r="K2" s="5" t="s">
        <v>0</v>
      </c>
      <c r="L2" s="5">
        <v>6652260</v>
      </c>
      <c r="M2" s="5" t="s">
        <v>168</v>
      </c>
      <c r="N2" s="5">
        <v>201.23999999999998</v>
      </c>
    </row>
    <row r="3" spans="1:14" x14ac:dyDescent="0.2">
      <c r="A3" s="5" t="s">
        <v>194</v>
      </c>
      <c r="B3" s="5">
        <v>502017138</v>
      </c>
      <c r="C3" s="7">
        <v>20566</v>
      </c>
      <c r="D3" s="5">
        <v>11</v>
      </c>
      <c r="E3" s="5" t="s">
        <v>10</v>
      </c>
      <c r="F3" s="5" t="s">
        <v>195</v>
      </c>
      <c r="G3" s="5">
        <v>76856</v>
      </c>
      <c r="H3" s="5" t="s">
        <v>166</v>
      </c>
      <c r="I3" s="5" t="s">
        <v>167</v>
      </c>
      <c r="J3" s="5">
        <v>435</v>
      </c>
      <c r="K3" s="5" t="s">
        <v>2</v>
      </c>
      <c r="L3" s="5">
        <v>6513842</v>
      </c>
      <c r="M3" s="5" t="s">
        <v>196</v>
      </c>
      <c r="N3" s="5">
        <v>508.95</v>
      </c>
    </row>
    <row r="4" spans="1:14" x14ac:dyDescent="0.2">
      <c r="A4" s="5" t="s">
        <v>200</v>
      </c>
      <c r="B4" s="5">
        <v>417876492</v>
      </c>
      <c r="C4" s="7">
        <v>21649</v>
      </c>
      <c r="D4" s="5">
        <v>11</v>
      </c>
      <c r="E4" s="5" t="s">
        <v>13</v>
      </c>
      <c r="F4" s="5" t="s">
        <v>201</v>
      </c>
      <c r="G4" s="5">
        <v>36935</v>
      </c>
      <c r="H4" s="5" t="s">
        <v>166</v>
      </c>
      <c r="I4" s="5" t="s">
        <v>167</v>
      </c>
      <c r="J4" s="5">
        <v>305</v>
      </c>
      <c r="K4" s="5" t="s">
        <v>4</v>
      </c>
      <c r="L4" s="5">
        <v>6693449</v>
      </c>
      <c r="M4" s="5" t="s">
        <v>202</v>
      </c>
      <c r="N4" s="5">
        <v>356.84999999999997</v>
      </c>
    </row>
    <row r="5" spans="1:14" x14ac:dyDescent="0.2">
      <c r="A5" s="5" t="s">
        <v>207</v>
      </c>
      <c r="B5" s="5">
        <v>327260639</v>
      </c>
      <c r="C5" s="7">
        <v>22029</v>
      </c>
      <c r="D5" s="5">
        <v>11</v>
      </c>
      <c r="E5" s="5" t="s">
        <v>15</v>
      </c>
      <c r="F5" s="5" t="s">
        <v>208</v>
      </c>
      <c r="G5" s="5">
        <v>28633</v>
      </c>
      <c r="H5" s="5" t="s">
        <v>166</v>
      </c>
      <c r="I5" s="5" t="s">
        <v>209</v>
      </c>
      <c r="J5" s="5">
        <v>476</v>
      </c>
      <c r="K5" s="5" t="s">
        <v>6</v>
      </c>
      <c r="L5" s="5">
        <v>6734164</v>
      </c>
      <c r="M5" s="5" t="s">
        <v>210</v>
      </c>
      <c r="N5" s="5">
        <v>556.91999999999996</v>
      </c>
    </row>
    <row r="6" spans="1:14" x14ac:dyDescent="0.2">
      <c r="A6" s="5" t="s">
        <v>169</v>
      </c>
      <c r="B6" s="5">
        <v>842589106</v>
      </c>
      <c r="C6" s="7">
        <v>19163</v>
      </c>
      <c r="D6" s="5">
        <v>14</v>
      </c>
      <c r="E6" s="5" t="s">
        <v>18</v>
      </c>
      <c r="F6" s="5" t="s">
        <v>170</v>
      </c>
      <c r="G6" s="5">
        <v>75300</v>
      </c>
      <c r="H6" s="5" t="s">
        <v>171</v>
      </c>
      <c r="I6" s="5" t="s">
        <v>172</v>
      </c>
      <c r="J6" s="5">
        <v>348</v>
      </c>
      <c r="K6" s="5" t="s">
        <v>0</v>
      </c>
      <c r="L6" s="5">
        <v>6590319</v>
      </c>
      <c r="M6" s="5" t="s">
        <v>173</v>
      </c>
      <c r="N6" s="5">
        <v>407.15999999999997</v>
      </c>
    </row>
    <row r="7" spans="1:14" x14ac:dyDescent="0.2">
      <c r="A7" s="5" t="s">
        <v>174</v>
      </c>
      <c r="B7" s="5">
        <v>892767535</v>
      </c>
      <c r="C7" s="7">
        <v>19381</v>
      </c>
      <c r="D7" s="5">
        <v>10</v>
      </c>
      <c r="E7" s="5" t="s">
        <v>20</v>
      </c>
      <c r="F7" s="5" t="s">
        <v>175</v>
      </c>
      <c r="G7" s="5">
        <v>13337</v>
      </c>
      <c r="H7" s="5" t="s">
        <v>171</v>
      </c>
      <c r="I7" s="5" t="s">
        <v>176</v>
      </c>
      <c r="J7" s="5">
        <v>308</v>
      </c>
      <c r="K7" s="5" t="s">
        <v>2</v>
      </c>
      <c r="L7" s="5">
        <v>6647881</v>
      </c>
      <c r="M7" s="5" t="s">
        <v>177</v>
      </c>
      <c r="N7" s="5">
        <v>360.35999999999996</v>
      </c>
    </row>
    <row r="8" spans="1:14" x14ac:dyDescent="0.2">
      <c r="A8" s="5" t="s">
        <v>190</v>
      </c>
      <c r="B8" s="5">
        <v>686981423</v>
      </c>
      <c r="C8" s="7">
        <v>20505</v>
      </c>
      <c r="D8" s="5">
        <v>9</v>
      </c>
      <c r="E8" s="5" t="s">
        <v>23</v>
      </c>
      <c r="F8" s="5" t="s">
        <v>191</v>
      </c>
      <c r="G8" s="5">
        <v>95827</v>
      </c>
      <c r="H8" s="5" t="s">
        <v>166</v>
      </c>
      <c r="I8" s="5" t="s">
        <v>192</v>
      </c>
      <c r="J8" s="5">
        <v>385</v>
      </c>
      <c r="K8" s="5" t="s">
        <v>4</v>
      </c>
      <c r="L8" s="5">
        <v>6675806</v>
      </c>
      <c r="M8" s="5" t="s">
        <v>193</v>
      </c>
      <c r="N8" s="5">
        <v>450.45</v>
      </c>
    </row>
    <row r="9" spans="1:14" x14ac:dyDescent="0.2">
      <c r="A9" s="5" t="s">
        <v>197</v>
      </c>
      <c r="B9" s="5">
        <v>891871822</v>
      </c>
      <c r="C9" s="7">
        <v>21626</v>
      </c>
      <c r="D9" s="5">
        <v>9</v>
      </c>
      <c r="E9" s="5" t="s">
        <v>25</v>
      </c>
      <c r="F9" s="5" t="s">
        <v>198</v>
      </c>
      <c r="G9" s="5">
        <v>40479</v>
      </c>
      <c r="H9" s="5" t="s">
        <v>166</v>
      </c>
      <c r="I9" s="5" t="s">
        <v>192</v>
      </c>
      <c r="J9" s="5">
        <v>338</v>
      </c>
      <c r="K9" s="5" t="s">
        <v>6</v>
      </c>
      <c r="L9" s="5">
        <v>6693668</v>
      </c>
      <c r="M9" s="5" t="s">
        <v>199</v>
      </c>
      <c r="N9" s="5">
        <v>395.46</v>
      </c>
    </row>
    <row r="10" spans="1:14" x14ac:dyDescent="0.2">
      <c r="A10" s="5" t="s">
        <v>178</v>
      </c>
      <c r="B10" s="5">
        <v>735281167</v>
      </c>
      <c r="C10" s="7">
        <v>19525</v>
      </c>
      <c r="D10" s="5">
        <v>14</v>
      </c>
      <c r="E10" s="5" t="s">
        <v>27</v>
      </c>
      <c r="F10" s="5" t="s">
        <v>179</v>
      </c>
      <c r="G10" s="5">
        <v>12100</v>
      </c>
      <c r="H10" s="5" t="s">
        <v>171</v>
      </c>
      <c r="I10" s="5" t="s">
        <v>180</v>
      </c>
      <c r="J10" s="5">
        <v>316</v>
      </c>
      <c r="K10" s="5" t="s">
        <v>0</v>
      </c>
      <c r="L10" s="5">
        <v>6660009</v>
      </c>
      <c r="M10" s="5" t="s">
        <v>181</v>
      </c>
      <c r="N10" s="5">
        <v>369.71999999999997</v>
      </c>
    </row>
    <row r="11" spans="1:14" x14ac:dyDescent="0.2">
      <c r="A11" s="5" t="s">
        <v>182</v>
      </c>
      <c r="B11" s="5">
        <v>559971970</v>
      </c>
      <c r="C11" s="7">
        <v>20376</v>
      </c>
      <c r="D11" s="5">
        <v>9</v>
      </c>
      <c r="E11" s="5" t="s">
        <v>29</v>
      </c>
      <c r="F11" s="5" t="s">
        <v>183</v>
      </c>
      <c r="G11" s="5">
        <v>26375</v>
      </c>
      <c r="H11" s="5" t="s">
        <v>171</v>
      </c>
      <c r="I11" s="5" t="s">
        <v>184</v>
      </c>
      <c r="J11" s="5">
        <v>381</v>
      </c>
      <c r="K11" s="5" t="s">
        <v>2</v>
      </c>
      <c r="L11" s="5">
        <v>6506905</v>
      </c>
      <c r="M11" s="5" t="s">
        <v>185</v>
      </c>
      <c r="N11" s="5">
        <v>445.77</v>
      </c>
    </row>
    <row r="12" spans="1:14" x14ac:dyDescent="0.2">
      <c r="A12" s="5" t="s">
        <v>203</v>
      </c>
      <c r="B12" s="5">
        <v>918383403</v>
      </c>
      <c r="C12" s="7">
        <v>21828</v>
      </c>
      <c r="D12" s="5">
        <v>11</v>
      </c>
      <c r="E12" s="5" t="s">
        <v>31</v>
      </c>
      <c r="F12" s="5" t="s">
        <v>204</v>
      </c>
      <c r="G12" s="5">
        <v>95108</v>
      </c>
      <c r="H12" s="5" t="s">
        <v>171</v>
      </c>
      <c r="I12" s="5" t="s">
        <v>205</v>
      </c>
      <c r="J12" s="5">
        <v>231</v>
      </c>
      <c r="K12" s="5" t="s">
        <v>4</v>
      </c>
      <c r="L12" s="5">
        <v>6762470</v>
      </c>
      <c r="M12" s="5" t="s">
        <v>206</v>
      </c>
      <c r="N12" s="5">
        <v>270.27</v>
      </c>
    </row>
    <row r="13" spans="1:14" x14ac:dyDescent="0.2">
      <c r="A13" s="5" t="s">
        <v>186</v>
      </c>
      <c r="B13" s="5">
        <v>665812041</v>
      </c>
      <c r="C13" s="7">
        <v>20489</v>
      </c>
      <c r="D13" s="5">
        <v>8</v>
      </c>
      <c r="E13" s="5" t="s">
        <v>33</v>
      </c>
      <c r="F13" s="5" t="s">
        <v>187</v>
      </c>
      <c r="G13" s="5">
        <v>15909</v>
      </c>
      <c r="H13" s="5" t="s">
        <v>171</v>
      </c>
      <c r="I13" s="5" t="s">
        <v>188</v>
      </c>
      <c r="J13" s="5">
        <v>428</v>
      </c>
      <c r="K13" s="5" t="s">
        <v>6</v>
      </c>
      <c r="L13" s="5">
        <v>6544160</v>
      </c>
      <c r="M13" s="5" t="s">
        <v>189</v>
      </c>
      <c r="N13" s="5">
        <v>500.76</v>
      </c>
    </row>
    <row r="14" spans="1:14" x14ac:dyDescent="0.2">
      <c r="A14" s="5" t="s">
        <v>211</v>
      </c>
      <c r="B14" s="5">
        <v>940401855</v>
      </c>
      <c r="C14" s="7">
        <v>23164</v>
      </c>
      <c r="D14" s="5">
        <v>13</v>
      </c>
      <c r="E14" s="5" t="s">
        <v>35</v>
      </c>
      <c r="F14" s="5" t="s">
        <v>212</v>
      </c>
      <c r="G14" s="5">
        <v>53493</v>
      </c>
      <c r="H14" s="5" t="s">
        <v>166</v>
      </c>
      <c r="I14" s="5" t="s">
        <v>188</v>
      </c>
      <c r="J14" s="5">
        <v>234</v>
      </c>
      <c r="K14" s="5" t="s">
        <v>0</v>
      </c>
      <c r="L14" s="5">
        <v>6605267</v>
      </c>
      <c r="M14" s="5" t="s">
        <v>213</v>
      </c>
      <c r="N14" s="5">
        <v>273.77999999999997</v>
      </c>
    </row>
    <row r="15" spans="1:14" x14ac:dyDescent="0.2">
      <c r="A15" s="5" t="s">
        <v>214</v>
      </c>
      <c r="B15" s="5">
        <v>546697367</v>
      </c>
      <c r="C15" s="7">
        <v>23274</v>
      </c>
      <c r="D15" s="5">
        <v>9</v>
      </c>
      <c r="E15" s="5" t="s">
        <v>37</v>
      </c>
      <c r="F15" s="5" t="s">
        <v>215</v>
      </c>
      <c r="G15" s="5">
        <v>55323</v>
      </c>
      <c r="H15" s="5" t="s">
        <v>171</v>
      </c>
      <c r="I15" s="5" t="s">
        <v>192</v>
      </c>
      <c r="J15" s="5">
        <v>412</v>
      </c>
      <c r="K15" s="5" t="s">
        <v>2</v>
      </c>
      <c r="L15" s="5">
        <v>6651386</v>
      </c>
      <c r="M15" s="5" t="s">
        <v>216</v>
      </c>
      <c r="N15" s="5">
        <v>482.03999999999996</v>
      </c>
    </row>
    <row r="16" spans="1:14" x14ac:dyDescent="0.2">
      <c r="A16" s="5" t="s">
        <v>217</v>
      </c>
      <c r="B16" s="5">
        <v>459196763</v>
      </c>
      <c r="C16" s="7">
        <v>24096</v>
      </c>
      <c r="D16" s="5">
        <v>10</v>
      </c>
      <c r="E16" s="5" t="s">
        <v>39</v>
      </c>
      <c r="F16" s="5" t="s">
        <v>218</v>
      </c>
      <c r="G16" s="5">
        <v>92434</v>
      </c>
      <c r="H16" s="5" t="s">
        <v>171</v>
      </c>
      <c r="I16" s="5" t="s">
        <v>192</v>
      </c>
      <c r="J16" s="5">
        <v>268</v>
      </c>
      <c r="K16" s="5" t="s">
        <v>4</v>
      </c>
      <c r="L16" s="5">
        <v>6770334</v>
      </c>
      <c r="M16" s="5" t="s">
        <v>219</v>
      </c>
      <c r="N16" s="5">
        <v>313.56</v>
      </c>
    </row>
    <row r="17" spans="1:14" x14ac:dyDescent="0.2">
      <c r="A17" s="5" t="s">
        <v>220</v>
      </c>
      <c r="B17" s="5">
        <v>179011515</v>
      </c>
      <c r="C17" s="7">
        <v>24142</v>
      </c>
      <c r="D17" s="5">
        <v>15</v>
      </c>
      <c r="E17" s="5" t="s">
        <v>41</v>
      </c>
      <c r="F17" s="5" t="s">
        <v>221</v>
      </c>
      <c r="G17" s="5">
        <v>64854</v>
      </c>
      <c r="H17" s="5" t="s">
        <v>171</v>
      </c>
      <c r="I17" s="5" t="s">
        <v>180</v>
      </c>
      <c r="J17" s="5">
        <v>348</v>
      </c>
      <c r="K17" s="5" t="s">
        <v>6</v>
      </c>
      <c r="L17" s="5">
        <v>6741748</v>
      </c>
      <c r="M17" s="5" t="s">
        <v>222</v>
      </c>
      <c r="N17" s="5">
        <v>407.15999999999997</v>
      </c>
    </row>
    <row r="18" spans="1:14" x14ac:dyDescent="0.2">
      <c r="A18" s="5" t="s">
        <v>223</v>
      </c>
      <c r="B18" s="5">
        <v>784433710</v>
      </c>
      <c r="C18" s="7">
        <v>24479</v>
      </c>
      <c r="D18" s="5">
        <v>12</v>
      </c>
      <c r="E18" s="5" t="s">
        <v>43</v>
      </c>
      <c r="F18" s="5" t="s">
        <v>224</v>
      </c>
      <c r="G18" s="5">
        <v>68094</v>
      </c>
      <c r="H18" s="5" t="s">
        <v>171</v>
      </c>
      <c r="I18" s="5" t="s">
        <v>176</v>
      </c>
      <c r="J18" s="5">
        <v>265</v>
      </c>
      <c r="K18" s="5" t="s">
        <v>0</v>
      </c>
      <c r="L18" s="5">
        <v>6777460</v>
      </c>
      <c r="M18" s="5" t="s">
        <v>225</v>
      </c>
      <c r="N18" s="5">
        <v>310.04999999999995</v>
      </c>
    </row>
    <row r="19" spans="1:14" x14ac:dyDescent="0.2">
      <c r="A19" s="5" t="s">
        <v>226</v>
      </c>
      <c r="B19" s="5">
        <v>433034893</v>
      </c>
      <c r="C19" s="7">
        <v>24530</v>
      </c>
      <c r="D19" s="5">
        <v>15</v>
      </c>
      <c r="E19" s="5" t="s">
        <v>45</v>
      </c>
      <c r="F19" s="5" t="s">
        <v>227</v>
      </c>
      <c r="G19" s="5">
        <v>47328</v>
      </c>
      <c r="H19" s="5" t="s">
        <v>171</v>
      </c>
      <c r="I19" s="5" t="s">
        <v>180</v>
      </c>
      <c r="J19" s="5">
        <v>449</v>
      </c>
      <c r="K19" s="5" t="s">
        <v>2</v>
      </c>
      <c r="L19" s="5">
        <v>6606938</v>
      </c>
      <c r="M19" s="5" t="s">
        <v>228</v>
      </c>
      <c r="N19" s="5">
        <v>525.32999999999993</v>
      </c>
    </row>
    <row r="20" spans="1:14" x14ac:dyDescent="0.2">
      <c r="A20" s="5" t="s">
        <v>229</v>
      </c>
      <c r="B20" s="5">
        <v>436774702</v>
      </c>
      <c r="C20" s="7">
        <v>24980</v>
      </c>
      <c r="D20" s="5">
        <v>15</v>
      </c>
      <c r="E20" s="5" t="s">
        <v>47</v>
      </c>
      <c r="F20" s="5" t="s">
        <v>230</v>
      </c>
      <c r="G20" s="5">
        <v>80929</v>
      </c>
      <c r="H20" s="5" t="s">
        <v>166</v>
      </c>
      <c r="I20" s="5" t="s">
        <v>176</v>
      </c>
      <c r="J20" s="5">
        <v>415</v>
      </c>
      <c r="K20" s="5" t="s">
        <v>4</v>
      </c>
      <c r="L20" s="5">
        <v>6750326</v>
      </c>
      <c r="M20" s="5" t="s">
        <v>231</v>
      </c>
      <c r="N20" s="5">
        <v>485.54999999999995</v>
      </c>
    </row>
    <row r="21" spans="1:14" x14ac:dyDescent="0.2">
      <c r="A21" s="5" t="s">
        <v>232</v>
      </c>
      <c r="B21" s="5">
        <v>159144244</v>
      </c>
      <c r="C21" s="7">
        <v>25083</v>
      </c>
      <c r="D21" s="5">
        <v>12</v>
      </c>
      <c r="E21" s="5" t="s">
        <v>49</v>
      </c>
      <c r="F21" s="5" t="s">
        <v>233</v>
      </c>
      <c r="G21" s="5">
        <v>13866</v>
      </c>
      <c r="H21" s="5" t="s">
        <v>171</v>
      </c>
      <c r="I21" s="5" t="s">
        <v>234</v>
      </c>
      <c r="J21" s="5">
        <v>253</v>
      </c>
      <c r="K21" s="5" t="s">
        <v>6</v>
      </c>
      <c r="L21" s="5">
        <v>6581906</v>
      </c>
      <c r="M21" s="5" t="s">
        <v>235</v>
      </c>
      <c r="N21" s="5">
        <v>296.01</v>
      </c>
    </row>
    <row r="22" spans="1:14" x14ac:dyDescent="0.2">
      <c r="A22" s="5" t="s">
        <v>236</v>
      </c>
      <c r="B22" s="5">
        <v>848550951</v>
      </c>
      <c r="C22" s="7">
        <v>25556</v>
      </c>
      <c r="D22" s="5">
        <v>12</v>
      </c>
      <c r="E22" s="5" t="s">
        <v>52</v>
      </c>
      <c r="F22" s="5" t="s">
        <v>237</v>
      </c>
      <c r="G22" s="5">
        <v>90748</v>
      </c>
      <c r="H22" s="5" t="s">
        <v>171</v>
      </c>
      <c r="I22" s="5" t="s">
        <v>192</v>
      </c>
      <c r="J22" s="5">
        <v>246</v>
      </c>
      <c r="K22" s="5" t="s">
        <v>0</v>
      </c>
      <c r="L22" s="5">
        <v>6781196</v>
      </c>
      <c r="M22" s="5" t="s">
        <v>238</v>
      </c>
      <c r="N22" s="5">
        <v>287.82</v>
      </c>
    </row>
    <row r="23" spans="1:14" x14ac:dyDescent="0.2">
      <c r="A23" s="5" t="s">
        <v>239</v>
      </c>
      <c r="B23" s="5">
        <v>412287907</v>
      </c>
      <c r="C23" s="7">
        <v>27275</v>
      </c>
      <c r="D23" s="5">
        <v>10</v>
      </c>
      <c r="E23" s="5" t="s">
        <v>54</v>
      </c>
      <c r="F23" s="5" t="s">
        <v>240</v>
      </c>
      <c r="G23" s="5">
        <v>69660</v>
      </c>
      <c r="H23" s="5" t="s">
        <v>166</v>
      </c>
      <c r="I23" s="5" t="s">
        <v>241</v>
      </c>
      <c r="J23" s="5">
        <v>233</v>
      </c>
      <c r="K23" s="5" t="s">
        <v>2</v>
      </c>
      <c r="L23" s="5">
        <v>6643067</v>
      </c>
      <c r="M23" s="5" t="s">
        <v>242</v>
      </c>
      <c r="N23" s="5">
        <v>272.60999999999996</v>
      </c>
    </row>
    <row r="24" spans="1:14" x14ac:dyDescent="0.2">
      <c r="A24" s="5" t="s">
        <v>243</v>
      </c>
      <c r="B24" s="5">
        <v>699440683</v>
      </c>
      <c r="C24" s="7">
        <v>27847</v>
      </c>
      <c r="D24" s="5">
        <v>8</v>
      </c>
      <c r="E24" s="5" t="s">
        <v>56</v>
      </c>
      <c r="F24" s="5" t="s">
        <v>244</v>
      </c>
      <c r="G24" s="5">
        <v>67570</v>
      </c>
      <c r="H24" s="5" t="s">
        <v>166</v>
      </c>
      <c r="I24" s="5" t="s">
        <v>192</v>
      </c>
      <c r="J24" s="5">
        <v>358</v>
      </c>
      <c r="K24" s="5" t="s">
        <v>4</v>
      </c>
      <c r="L24" s="5">
        <v>6797477</v>
      </c>
      <c r="M24" s="5" t="s">
        <v>245</v>
      </c>
      <c r="N24" s="5">
        <v>418.85999999999996</v>
      </c>
    </row>
    <row r="25" spans="1:14" x14ac:dyDescent="0.2">
      <c r="A25" s="5" t="s">
        <v>246</v>
      </c>
      <c r="B25" s="5">
        <v>664458761</v>
      </c>
      <c r="C25" s="7">
        <v>28577</v>
      </c>
      <c r="D25" s="5">
        <v>9</v>
      </c>
      <c r="E25" s="5" t="s">
        <v>58</v>
      </c>
      <c r="F25" s="5" t="s">
        <v>247</v>
      </c>
      <c r="G25" s="5">
        <v>57889</v>
      </c>
      <c r="H25" s="5" t="s">
        <v>171</v>
      </c>
      <c r="I25" s="5" t="s">
        <v>209</v>
      </c>
      <c r="J25" s="5">
        <v>294</v>
      </c>
      <c r="K25" s="5" t="s">
        <v>6</v>
      </c>
      <c r="L25" s="5">
        <v>6591918</v>
      </c>
      <c r="M25" s="5" t="s">
        <v>248</v>
      </c>
      <c r="N25" s="5">
        <v>343.97999999999996</v>
      </c>
    </row>
    <row r="26" spans="1:14" x14ac:dyDescent="0.2">
      <c r="A26" s="5" t="s">
        <v>249</v>
      </c>
      <c r="B26" s="5">
        <v>675381823</v>
      </c>
      <c r="C26" s="7">
        <v>28679</v>
      </c>
      <c r="D26" s="5">
        <v>9</v>
      </c>
      <c r="E26" s="5" t="s">
        <v>61</v>
      </c>
      <c r="F26" s="5" t="s">
        <v>250</v>
      </c>
      <c r="G26" s="5">
        <v>21569</v>
      </c>
      <c r="H26" s="5" t="s">
        <v>166</v>
      </c>
      <c r="I26" s="5" t="s">
        <v>188</v>
      </c>
      <c r="J26" s="5">
        <v>217</v>
      </c>
      <c r="K26" s="5" t="s">
        <v>0</v>
      </c>
      <c r="L26" s="5">
        <v>6688551</v>
      </c>
      <c r="M26" s="5" t="s">
        <v>251</v>
      </c>
      <c r="N26" s="5">
        <v>253.89</v>
      </c>
    </row>
    <row r="27" spans="1:14" x14ac:dyDescent="0.2">
      <c r="A27" s="5" t="s">
        <v>252</v>
      </c>
      <c r="B27" s="5">
        <v>417776100</v>
      </c>
      <c r="C27" s="7">
        <v>29019</v>
      </c>
      <c r="D27" s="5">
        <v>14</v>
      </c>
      <c r="E27" s="5" t="s">
        <v>63</v>
      </c>
      <c r="F27" s="5" t="s">
        <v>253</v>
      </c>
      <c r="G27" s="5">
        <v>19490</v>
      </c>
      <c r="H27" s="5" t="s">
        <v>171</v>
      </c>
      <c r="I27" s="5" t="s">
        <v>184</v>
      </c>
      <c r="J27" s="5">
        <v>446</v>
      </c>
      <c r="K27" s="5" t="s">
        <v>2</v>
      </c>
      <c r="L27" s="5">
        <v>6782169</v>
      </c>
      <c r="M27" s="5" t="s">
        <v>254</v>
      </c>
      <c r="N27" s="5">
        <v>521.81999999999994</v>
      </c>
    </row>
    <row r="28" spans="1:14" x14ac:dyDescent="0.2">
      <c r="A28" s="5" t="s">
        <v>255</v>
      </c>
      <c r="B28" s="5">
        <v>269927218</v>
      </c>
      <c r="C28" s="7">
        <v>29068</v>
      </c>
      <c r="D28" s="5">
        <v>13</v>
      </c>
      <c r="E28" s="5" t="s">
        <v>65</v>
      </c>
      <c r="F28" s="5" t="s">
        <v>256</v>
      </c>
      <c r="G28" s="5">
        <v>73474</v>
      </c>
      <c r="H28" s="5" t="s">
        <v>166</v>
      </c>
      <c r="I28" s="5" t="s">
        <v>209</v>
      </c>
      <c r="J28" s="5">
        <v>454</v>
      </c>
      <c r="K28" s="5" t="s">
        <v>4</v>
      </c>
      <c r="L28" s="5">
        <v>6653521</v>
      </c>
      <c r="M28" s="5" t="s">
        <v>257</v>
      </c>
      <c r="N28" s="5">
        <v>531.17999999999995</v>
      </c>
    </row>
    <row r="29" spans="1:14" x14ac:dyDescent="0.2">
      <c r="A29" s="5" t="s">
        <v>258</v>
      </c>
      <c r="B29" s="5">
        <v>618796519</v>
      </c>
      <c r="C29" s="7">
        <v>29122</v>
      </c>
      <c r="D29" s="5">
        <v>14</v>
      </c>
      <c r="E29" s="5" t="s">
        <v>67</v>
      </c>
      <c r="F29" s="5" t="s">
        <v>259</v>
      </c>
      <c r="G29" s="5">
        <v>70059</v>
      </c>
      <c r="H29" s="5" t="s">
        <v>166</v>
      </c>
      <c r="I29" s="5" t="s">
        <v>188</v>
      </c>
      <c r="J29" s="5">
        <v>263</v>
      </c>
      <c r="K29" s="5" t="s">
        <v>6</v>
      </c>
      <c r="L29" s="5">
        <v>6533137</v>
      </c>
      <c r="M29" s="5" t="s">
        <v>260</v>
      </c>
      <c r="N29" s="5">
        <v>307.70999999999998</v>
      </c>
    </row>
    <row r="30" spans="1:14" x14ac:dyDescent="0.2">
      <c r="A30" s="5" t="s">
        <v>261</v>
      </c>
      <c r="B30" s="5">
        <v>160542190</v>
      </c>
      <c r="C30" s="7">
        <v>29391</v>
      </c>
      <c r="D30" s="5">
        <v>10</v>
      </c>
      <c r="E30" s="5" t="s">
        <v>69</v>
      </c>
      <c r="F30" s="5" t="s">
        <v>262</v>
      </c>
      <c r="G30" s="5">
        <v>22965</v>
      </c>
      <c r="H30" s="5" t="s">
        <v>166</v>
      </c>
      <c r="I30" s="5" t="s">
        <v>234</v>
      </c>
      <c r="J30" s="5">
        <v>225</v>
      </c>
      <c r="K30" s="5" t="s">
        <v>0</v>
      </c>
      <c r="L30" s="5">
        <v>6524292</v>
      </c>
      <c r="M30" s="5" t="s">
        <v>263</v>
      </c>
      <c r="N30" s="5">
        <v>263.25</v>
      </c>
    </row>
    <row r="31" spans="1:14" x14ac:dyDescent="0.2">
      <c r="A31" s="5" t="s">
        <v>264</v>
      </c>
      <c r="B31" s="5">
        <v>134385146</v>
      </c>
      <c r="C31" s="7">
        <v>29867</v>
      </c>
      <c r="D31" s="5">
        <v>13</v>
      </c>
      <c r="E31" s="5" t="s">
        <v>71</v>
      </c>
      <c r="F31" s="5" t="s">
        <v>265</v>
      </c>
      <c r="G31" s="5">
        <v>55673</v>
      </c>
      <c r="H31" s="5" t="s">
        <v>166</v>
      </c>
      <c r="I31" s="5" t="s">
        <v>205</v>
      </c>
      <c r="J31" s="5">
        <v>289</v>
      </c>
      <c r="K31" s="5" t="s">
        <v>2</v>
      </c>
      <c r="L31" s="5">
        <v>6535926</v>
      </c>
      <c r="M31" s="5" t="s">
        <v>266</v>
      </c>
      <c r="N31" s="5">
        <v>338.13</v>
      </c>
    </row>
    <row r="32" spans="1:14" x14ac:dyDescent="0.2">
      <c r="A32" s="5" t="s">
        <v>267</v>
      </c>
      <c r="B32" s="5">
        <v>388889875</v>
      </c>
      <c r="C32" s="7">
        <v>30187</v>
      </c>
      <c r="D32" s="5">
        <v>14</v>
      </c>
      <c r="E32" s="5" t="s">
        <v>73</v>
      </c>
      <c r="F32" s="5" t="s">
        <v>268</v>
      </c>
      <c r="G32" s="5">
        <v>62811</v>
      </c>
      <c r="H32" s="5" t="s">
        <v>171</v>
      </c>
      <c r="I32" s="5" t="s">
        <v>167</v>
      </c>
      <c r="J32" s="5">
        <v>464</v>
      </c>
      <c r="K32" s="5" t="s">
        <v>4</v>
      </c>
      <c r="L32" s="5">
        <v>6618348</v>
      </c>
      <c r="M32" s="5" t="s">
        <v>269</v>
      </c>
      <c r="N32" s="5">
        <v>542.88</v>
      </c>
    </row>
    <row r="33" spans="1:14" x14ac:dyDescent="0.2">
      <c r="A33" s="5" t="s">
        <v>270</v>
      </c>
      <c r="B33" s="5">
        <v>121456417</v>
      </c>
      <c r="C33" s="7">
        <v>30224</v>
      </c>
      <c r="D33" s="5">
        <v>13</v>
      </c>
      <c r="E33" s="5" t="s">
        <v>75</v>
      </c>
      <c r="F33" s="5" t="s">
        <v>271</v>
      </c>
      <c r="G33" s="5">
        <v>53328</v>
      </c>
      <c r="H33" s="5" t="s">
        <v>166</v>
      </c>
      <c r="I33" s="5" t="s">
        <v>234</v>
      </c>
      <c r="J33" s="5">
        <v>334</v>
      </c>
      <c r="K33" s="5" t="s">
        <v>6</v>
      </c>
      <c r="L33" s="5">
        <v>6692292</v>
      </c>
      <c r="M33" s="5" t="s">
        <v>272</v>
      </c>
      <c r="N33" s="5">
        <v>390.78</v>
      </c>
    </row>
    <row r="34" spans="1:14" x14ac:dyDescent="0.2">
      <c r="A34" s="5" t="s">
        <v>273</v>
      </c>
      <c r="B34" s="5">
        <v>492109105</v>
      </c>
      <c r="C34" s="7">
        <v>30376</v>
      </c>
      <c r="D34" s="5">
        <v>12</v>
      </c>
      <c r="E34" s="5" t="s">
        <v>77</v>
      </c>
      <c r="F34" s="5" t="s">
        <v>274</v>
      </c>
      <c r="G34" s="5">
        <v>13438</v>
      </c>
      <c r="H34" s="5" t="s">
        <v>166</v>
      </c>
      <c r="I34" s="5" t="s">
        <v>275</v>
      </c>
      <c r="J34" s="5">
        <v>212</v>
      </c>
      <c r="K34" s="5" t="s">
        <v>0</v>
      </c>
      <c r="L34" s="5">
        <v>6671328</v>
      </c>
      <c r="M34" s="5" t="s">
        <v>276</v>
      </c>
      <c r="N34" s="5">
        <v>248.04</v>
      </c>
    </row>
    <row r="35" spans="1:14" x14ac:dyDescent="0.2">
      <c r="A35" s="5" t="s">
        <v>277</v>
      </c>
      <c r="B35" s="5">
        <v>147971209</v>
      </c>
      <c r="C35" s="7">
        <v>30660</v>
      </c>
      <c r="D35" s="5">
        <v>9</v>
      </c>
      <c r="E35" s="5" t="s">
        <v>79</v>
      </c>
      <c r="F35" s="5" t="s">
        <v>278</v>
      </c>
      <c r="G35" s="5">
        <v>42681</v>
      </c>
      <c r="H35" s="5" t="s">
        <v>171</v>
      </c>
      <c r="I35" s="5" t="s">
        <v>234</v>
      </c>
      <c r="J35" s="5">
        <v>311</v>
      </c>
      <c r="K35" s="5" t="s">
        <v>2</v>
      </c>
      <c r="L35" s="5">
        <v>6701513</v>
      </c>
      <c r="M35" s="5" t="s">
        <v>279</v>
      </c>
      <c r="N35" s="5">
        <v>363.87</v>
      </c>
    </row>
    <row r="36" spans="1:14" x14ac:dyDescent="0.2">
      <c r="A36" s="5" t="s">
        <v>280</v>
      </c>
      <c r="B36" s="5">
        <v>201747055</v>
      </c>
      <c r="C36" s="7">
        <v>30690</v>
      </c>
      <c r="D36" s="5">
        <v>12</v>
      </c>
      <c r="E36" s="5" t="s">
        <v>81</v>
      </c>
      <c r="F36" s="5" t="s">
        <v>281</v>
      </c>
      <c r="G36" s="5">
        <v>55526</v>
      </c>
      <c r="H36" s="5" t="s">
        <v>166</v>
      </c>
      <c r="I36" s="5" t="s">
        <v>184</v>
      </c>
      <c r="J36" s="5">
        <v>316</v>
      </c>
      <c r="K36" s="5" t="s">
        <v>4</v>
      </c>
      <c r="L36" s="5">
        <v>6505630</v>
      </c>
      <c r="M36" s="5" t="s">
        <v>282</v>
      </c>
      <c r="N36" s="5">
        <v>369.71999999999997</v>
      </c>
    </row>
    <row r="37" spans="1:14" x14ac:dyDescent="0.2">
      <c r="A37" s="5" t="s">
        <v>283</v>
      </c>
      <c r="B37" s="5">
        <v>417351634</v>
      </c>
      <c r="C37" s="7">
        <v>30870</v>
      </c>
      <c r="D37" s="5">
        <v>14</v>
      </c>
      <c r="E37" s="5" t="s">
        <v>83</v>
      </c>
      <c r="F37" s="5" t="s">
        <v>284</v>
      </c>
      <c r="G37" s="5">
        <v>34779</v>
      </c>
      <c r="H37" s="5" t="s">
        <v>166</v>
      </c>
      <c r="I37" s="5" t="s">
        <v>167</v>
      </c>
      <c r="J37" s="5">
        <v>318</v>
      </c>
      <c r="K37" s="5" t="s">
        <v>6</v>
      </c>
      <c r="L37" s="5">
        <v>6549194</v>
      </c>
      <c r="M37" s="5" t="s">
        <v>285</v>
      </c>
      <c r="N37" s="5">
        <v>372.06</v>
      </c>
    </row>
    <row r="38" spans="1:14" x14ac:dyDescent="0.2">
      <c r="A38" s="5" t="s">
        <v>286</v>
      </c>
      <c r="B38" s="5">
        <v>987313884</v>
      </c>
      <c r="C38" s="7">
        <v>31006</v>
      </c>
      <c r="D38" s="5">
        <v>10</v>
      </c>
      <c r="E38" s="5" t="s">
        <v>85</v>
      </c>
      <c r="F38" s="5" t="s">
        <v>265</v>
      </c>
      <c r="G38" s="5">
        <v>35758</v>
      </c>
      <c r="H38" s="5" t="s">
        <v>171</v>
      </c>
      <c r="I38" s="5" t="s">
        <v>234</v>
      </c>
      <c r="J38" s="5">
        <v>446</v>
      </c>
      <c r="K38" s="5" t="s">
        <v>0</v>
      </c>
      <c r="L38" s="5">
        <v>6672977</v>
      </c>
      <c r="M38" s="5" t="s">
        <v>287</v>
      </c>
      <c r="N38" s="5">
        <v>521.81999999999994</v>
      </c>
    </row>
    <row r="39" spans="1:14" x14ac:dyDescent="0.2">
      <c r="A39" s="5" t="s">
        <v>288</v>
      </c>
      <c r="B39" s="5">
        <v>970957292</v>
      </c>
      <c r="C39" s="7">
        <v>31053</v>
      </c>
      <c r="D39" s="5">
        <v>13</v>
      </c>
      <c r="E39" s="5" t="s">
        <v>87</v>
      </c>
      <c r="F39" s="5" t="s">
        <v>289</v>
      </c>
      <c r="G39" s="5">
        <v>10138</v>
      </c>
      <c r="H39" s="5" t="s">
        <v>166</v>
      </c>
      <c r="I39" s="5" t="s">
        <v>209</v>
      </c>
      <c r="J39" s="5">
        <v>399</v>
      </c>
      <c r="K39" s="5" t="s">
        <v>2</v>
      </c>
      <c r="L39" s="5">
        <v>6534012</v>
      </c>
      <c r="M39" s="5" t="s">
        <v>290</v>
      </c>
      <c r="N39" s="5">
        <v>466.83</v>
      </c>
    </row>
    <row r="40" spans="1:14" x14ac:dyDescent="0.2">
      <c r="A40" s="5" t="s">
        <v>291</v>
      </c>
      <c r="B40" s="5">
        <v>619172572</v>
      </c>
      <c r="C40" s="7">
        <v>31858</v>
      </c>
      <c r="D40" s="5">
        <v>15</v>
      </c>
      <c r="E40" s="5" t="s">
        <v>89</v>
      </c>
      <c r="F40" s="5" t="s">
        <v>292</v>
      </c>
      <c r="G40" s="5">
        <v>89076</v>
      </c>
      <c r="H40" s="5" t="s">
        <v>171</v>
      </c>
      <c r="I40" s="5" t="s">
        <v>205</v>
      </c>
      <c r="J40" s="5">
        <v>383</v>
      </c>
      <c r="K40" s="5" t="s">
        <v>4</v>
      </c>
      <c r="L40" s="5">
        <v>6583921</v>
      </c>
      <c r="M40" s="5" t="s">
        <v>293</v>
      </c>
      <c r="N40" s="5">
        <v>448.10999999999996</v>
      </c>
    </row>
    <row r="41" spans="1:14" x14ac:dyDescent="0.2">
      <c r="A41" s="5" t="s">
        <v>294</v>
      </c>
      <c r="B41" s="5">
        <v>248425322</v>
      </c>
      <c r="C41" s="7">
        <v>31994</v>
      </c>
      <c r="D41" s="5">
        <v>9</v>
      </c>
      <c r="E41" s="5" t="s">
        <v>91</v>
      </c>
      <c r="F41" s="5" t="s">
        <v>295</v>
      </c>
      <c r="G41" s="5">
        <v>94576</v>
      </c>
      <c r="H41" s="5" t="s">
        <v>166</v>
      </c>
      <c r="I41" s="5" t="s">
        <v>275</v>
      </c>
      <c r="J41" s="5">
        <v>214</v>
      </c>
      <c r="K41" s="5" t="s">
        <v>6</v>
      </c>
      <c r="L41" s="5">
        <v>6589433</v>
      </c>
      <c r="M41" s="5" t="s">
        <v>296</v>
      </c>
      <c r="N41" s="5">
        <v>250.38</v>
      </c>
    </row>
    <row r="42" spans="1:14" x14ac:dyDescent="0.2">
      <c r="A42" s="5" t="s">
        <v>297</v>
      </c>
      <c r="B42" s="5">
        <v>669250005</v>
      </c>
      <c r="C42" s="7">
        <v>32903</v>
      </c>
      <c r="D42" s="5">
        <v>10</v>
      </c>
      <c r="E42" s="5" t="s">
        <v>93</v>
      </c>
      <c r="F42" s="5" t="s">
        <v>298</v>
      </c>
      <c r="G42" s="5">
        <v>99730</v>
      </c>
      <c r="H42" s="5" t="s">
        <v>171</v>
      </c>
      <c r="I42" s="5" t="s">
        <v>209</v>
      </c>
      <c r="J42" s="5">
        <v>300</v>
      </c>
      <c r="K42" s="5" t="s">
        <v>0</v>
      </c>
      <c r="L42" s="5">
        <v>6709645</v>
      </c>
      <c r="M42" s="5" t="s">
        <v>299</v>
      </c>
      <c r="N42" s="5">
        <v>351</v>
      </c>
    </row>
    <row r="43" spans="1:14" x14ac:dyDescent="0.2">
      <c r="A43" s="5" t="s">
        <v>537</v>
      </c>
      <c r="B43" s="5">
        <v>669250805</v>
      </c>
      <c r="C43" s="7">
        <v>32903</v>
      </c>
      <c r="D43" s="5">
        <v>10</v>
      </c>
      <c r="E43" s="5" t="s">
        <v>95</v>
      </c>
      <c r="F43" s="5" t="s">
        <v>298</v>
      </c>
      <c r="G43" s="5">
        <v>99730</v>
      </c>
      <c r="H43" s="5" t="s">
        <v>171</v>
      </c>
      <c r="I43" s="5" t="s">
        <v>209</v>
      </c>
      <c r="J43" s="5">
        <v>300</v>
      </c>
      <c r="K43" s="5" t="s">
        <v>2</v>
      </c>
      <c r="L43" s="5">
        <v>6709645</v>
      </c>
      <c r="M43" s="5" t="s">
        <v>299</v>
      </c>
      <c r="N43" s="5">
        <v>351</v>
      </c>
    </row>
    <row r="44" spans="1:14" x14ac:dyDescent="0.2">
      <c r="A44" s="5" t="s">
        <v>300</v>
      </c>
      <c r="B44" s="5">
        <v>846074563</v>
      </c>
      <c r="C44" s="7">
        <v>19073</v>
      </c>
      <c r="D44" s="5">
        <v>14</v>
      </c>
      <c r="E44" s="5" t="s">
        <v>97</v>
      </c>
      <c r="F44" s="5" t="s">
        <v>301</v>
      </c>
      <c r="G44" s="5">
        <v>37769</v>
      </c>
      <c r="H44" s="5" t="s">
        <v>171</v>
      </c>
      <c r="I44" s="5" t="s">
        <v>192</v>
      </c>
      <c r="J44" s="5">
        <v>362</v>
      </c>
      <c r="K44" s="5" t="s">
        <v>4</v>
      </c>
      <c r="L44" s="5">
        <v>6762308</v>
      </c>
      <c r="M44" s="5" t="s">
        <v>302</v>
      </c>
      <c r="N44" s="5">
        <v>423.53999999999996</v>
      </c>
    </row>
    <row r="45" spans="1:14" x14ac:dyDescent="0.2">
      <c r="A45" s="5" t="s">
        <v>309</v>
      </c>
      <c r="B45" s="5">
        <v>411644961</v>
      </c>
      <c r="C45" s="7">
        <v>20705</v>
      </c>
      <c r="D45" s="5">
        <v>9</v>
      </c>
      <c r="E45" s="5" t="s">
        <v>99</v>
      </c>
      <c r="F45" s="5" t="s">
        <v>310</v>
      </c>
      <c r="G45" s="5">
        <v>87834</v>
      </c>
      <c r="H45" s="5" t="s">
        <v>171</v>
      </c>
      <c r="I45" s="5" t="s">
        <v>209</v>
      </c>
      <c r="J45" s="5">
        <v>440</v>
      </c>
      <c r="K45" s="5" t="s">
        <v>6</v>
      </c>
      <c r="L45" s="5">
        <v>6655357</v>
      </c>
      <c r="M45" s="5" t="s">
        <v>311</v>
      </c>
      <c r="N45" s="5">
        <v>514.79999999999995</v>
      </c>
    </row>
    <row r="46" spans="1:14" x14ac:dyDescent="0.2">
      <c r="A46" s="5" t="s">
        <v>303</v>
      </c>
      <c r="B46" s="5">
        <v>603414181</v>
      </c>
      <c r="C46" s="7">
        <v>19170</v>
      </c>
      <c r="D46" s="5">
        <v>10</v>
      </c>
      <c r="E46" s="5" t="s">
        <v>101</v>
      </c>
      <c r="F46" s="5" t="s">
        <v>304</v>
      </c>
      <c r="G46" s="5">
        <v>16026</v>
      </c>
      <c r="H46" s="5" t="s">
        <v>171</v>
      </c>
      <c r="I46" s="5" t="s">
        <v>205</v>
      </c>
      <c r="J46" s="5">
        <v>443</v>
      </c>
      <c r="K46" s="5" t="s">
        <v>0</v>
      </c>
      <c r="L46" s="5">
        <v>6574398</v>
      </c>
      <c r="M46" s="5" t="s">
        <v>305</v>
      </c>
      <c r="N46" s="5">
        <v>518.30999999999995</v>
      </c>
    </row>
    <row r="47" spans="1:14" x14ac:dyDescent="0.2">
      <c r="A47" s="5" t="s">
        <v>324</v>
      </c>
      <c r="B47" s="5">
        <v>454085305</v>
      </c>
      <c r="C47" s="7">
        <v>24404</v>
      </c>
      <c r="D47" s="5">
        <v>13</v>
      </c>
      <c r="E47" s="5" t="s">
        <v>103</v>
      </c>
      <c r="F47" s="5" t="s">
        <v>325</v>
      </c>
      <c r="G47" s="5">
        <v>32865</v>
      </c>
      <c r="H47" s="5" t="s">
        <v>166</v>
      </c>
      <c r="I47" s="5" t="s">
        <v>241</v>
      </c>
      <c r="J47" s="5">
        <v>309</v>
      </c>
      <c r="K47" s="5" t="s">
        <v>2</v>
      </c>
      <c r="L47" s="5">
        <v>6546628</v>
      </c>
      <c r="M47" s="5" t="s">
        <v>326</v>
      </c>
      <c r="N47" s="5">
        <v>361.53</v>
      </c>
    </row>
    <row r="48" spans="1:14" x14ac:dyDescent="0.2">
      <c r="A48" s="5" t="s">
        <v>306</v>
      </c>
      <c r="B48" s="5">
        <v>254631041</v>
      </c>
      <c r="C48" s="7">
        <v>19193</v>
      </c>
      <c r="D48" s="5">
        <v>10</v>
      </c>
      <c r="E48" s="5" t="s">
        <v>105</v>
      </c>
      <c r="F48" s="5" t="s">
        <v>307</v>
      </c>
      <c r="G48" s="5">
        <v>48725</v>
      </c>
      <c r="H48" s="5" t="s">
        <v>171</v>
      </c>
      <c r="I48" s="5" t="s">
        <v>184</v>
      </c>
      <c r="J48" s="5">
        <v>456</v>
      </c>
      <c r="K48" s="5" t="s">
        <v>4</v>
      </c>
      <c r="L48" s="5">
        <v>6713037</v>
      </c>
      <c r="M48" s="5" t="s">
        <v>308</v>
      </c>
      <c r="N48" s="5">
        <v>533.52</v>
      </c>
    </row>
    <row r="49" spans="1:14" x14ac:dyDescent="0.2">
      <c r="A49" s="5" t="s">
        <v>321</v>
      </c>
      <c r="B49" s="5">
        <v>477360775</v>
      </c>
      <c r="C49" s="7">
        <v>23135</v>
      </c>
      <c r="D49" s="5">
        <v>8</v>
      </c>
      <c r="E49" s="5" t="s">
        <v>107</v>
      </c>
      <c r="F49" s="5" t="s">
        <v>322</v>
      </c>
      <c r="G49" s="5">
        <v>34845</v>
      </c>
      <c r="H49" s="5" t="s">
        <v>166</v>
      </c>
      <c r="I49" s="5" t="s">
        <v>184</v>
      </c>
      <c r="J49" s="5">
        <v>449</v>
      </c>
      <c r="K49" s="5" t="s">
        <v>6</v>
      </c>
      <c r="L49" s="5">
        <v>6686087</v>
      </c>
      <c r="M49" s="5" t="s">
        <v>323</v>
      </c>
      <c r="N49" s="5">
        <v>525.32999999999993</v>
      </c>
    </row>
    <row r="50" spans="1:14" x14ac:dyDescent="0.2">
      <c r="A50" s="5" t="s">
        <v>312</v>
      </c>
      <c r="B50" s="5">
        <v>153811036</v>
      </c>
      <c r="C50" s="7">
        <v>21214</v>
      </c>
      <c r="D50" s="5">
        <v>12</v>
      </c>
      <c r="E50" s="5" t="s">
        <v>109</v>
      </c>
      <c r="F50" s="5" t="s">
        <v>313</v>
      </c>
      <c r="G50" s="5">
        <v>55265</v>
      </c>
      <c r="H50" s="5" t="s">
        <v>171</v>
      </c>
      <c r="I50" s="5" t="s">
        <v>180</v>
      </c>
      <c r="J50" s="5">
        <v>268</v>
      </c>
      <c r="K50" s="5" t="s">
        <v>0</v>
      </c>
      <c r="L50" s="5">
        <v>6747847</v>
      </c>
      <c r="M50" s="5" t="s">
        <v>314</v>
      </c>
      <c r="N50" s="5">
        <v>313.56</v>
      </c>
    </row>
    <row r="51" spans="1:14" x14ac:dyDescent="0.2">
      <c r="A51" s="5" t="s">
        <v>315</v>
      </c>
      <c r="B51" s="5">
        <v>665295944</v>
      </c>
      <c r="C51" s="7">
        <v>21669</v>
      </c>
      <c r="D51" s="5">
        <v>13</v>
      </c>
      <c r="E51" s="5" t="s">
        <v>111</v>
      </c>
      <c r="F51" s="5" t="s">
        <v>316</v>
      </c>
      <c r="G51" s="5">
        <v>19279</v>
      </c>
      <c r="H51" s="5" t="s">
        <v>166</v>
      </c>
      <c r="I51" s="5" t="s">
        <v>180</v>
      </c>
      <c r="J51" s="5">
        <v>193</v>
      </c>
      <c r="K51" s="5" t="s">
        <v>2</v>
      </c>
      <c r="L51" s="5">
        <v>6737884</v>
      </c>
      <c r="M51" s="5" t="s">
        <v>317</v>
      </c>
      <c r="N51" s="5">
        <v>225.80999999999997</v>
      </c>
    </row>
    <row r="52" spans="1:14" x14ac:dyDescent="0.2">
      <c r="A52" s="5" t="s">
        <v>327</v>
      </c>
      <c r="B52" s="5">
        <v>822772964</v>
      </c>
      <c r="C52" s="7">
        <v>25034</v>
      </c>
      <c r="D52" s="5">
        <v>9</v>
      </c>
      <c r="E52" s="5" t="s">
        <v>113</v>
      </c>
      <c r="F52" s="5" t="s">
        <v>328</v>
      </c>
      <c r="G52" s="5">
        <v>43309</v>
      </c>
      <c r="H52" s="5" t="s">
        <v>166</v>
      </c>
      <c r="I52" s="5" t="s">
        <v>180</v>
      </c>
      <c r="J52" s="5">
        <v>371</v>
      </c>
      <c r="K52" s="5" t="s">
        <v>4</v>
      </c>
      <c r="L52" s="5">
        <v>6531962</v>
      </c>
      <c r="M52" s="5" t="s">
        <v>329</v>
      </c>
      <c r="N52" s="5">
        <v>434.07</v>
      </c>
    </row>
    <row r="53" spans="1:14" x14ac:dyDescent="0.2">
      <c r="A53" s="5" t="s">
        <v>318</v>
      </c>
      <c r="B53" s="5">
        <v>805583298</v>
      </c>
      <c r="C53" s="7">
        <v>22908</v>
      </c>
      <c r="D53" s="5">
        <v>9</v>
      </c>
      <c r="E53" s="5" t="s">
        <v>115</v>
      </c>
      <c r="F53" s="5" t="s">
        <v>319</v>
      </c>
      <c r="G53" s="5">
        <v>82509</v>
      </c>
      <c r="H53" s="5" t="s">
        <v>171</v>
      </c>
      <c r="I53" s="5" t="s">
        <v>167</v>
      </c>
      <c r="J53" s="5">
        <v>376</v>
      </c>
      <c r="K53" s="5" t="s">
        <v>6</v>
      </c>
      <c r="L53" s="5">
        <v>6728763</v>
      </c>
      <c r="M53" s="5" t="s">
        <v>320</v>
      </c>
      <c r="N53" s="5">
        <v>439.91999999999996</v>
      </c>
    </row>
    <row r="54" spans="1:14" x14ac:dyDescent="0.2">
      <c r="A54" s="5" t="s">
        <v>330</v>
      </c>
      <c r="B54" s="5">
        <v>674736157</v>
      </c>
      <c r="C54" s="7">
        <v>25329</v>
      </c>
      <c r="D54" s="5">
        <v>10</v>
      </c>
      <c r="E54" s="5" t="s">
        <v>117</v>
      </c>
      <c r="F54" s="5" t="s">
        <v>331</v>
      </c>
      <c r="G54" s="5">
        <v>50421</v>
      </c>
      <c r="H54" s="5" t="s">
        <v>166</v>
      </c>
      <c r="I54" s="5" t="s">
        <v>275</v>
      </c>
      <c r="J54" s="5">
        <v>235</v>
      </c>
      <c r="K54" s="5" t="s">
        <v>0</v>
      </c>
      <c r="L54" s="5">
        <v>6662049</v>
      </c>
      <c r="M54" s="5" t="s">
        <v>332</v>
      </c>
      <c r="N54" s="5">
        <v>274.95</v>
      </c>
    </row>
    <row r="55" spans="1:14" x14ac:dyDescent="0.2">
      <c r="A55" s="5" t="s">
        <v>336</v>
      </c>
      <c r="B55" s="5">
        <v>332278576</v>
      </c>
      <c r="C55" s="7">
        <v>26195</v>
      </c>
      <c r="D55" s="5">
        <v>10</v>
      </c>
      <c r="E55" s="5" t="s">
        <v>119</v>
      </c>
      <c r="F55" s="5" t="s">
        <v>337</v>
      </c>
      <c r="G55" s="5">
        <v>40770</v>
      </c>
      <c r="H55" s="5" t="s">
        <v>166</v>
      </c>
      <c r="I55" s="5" t="s">
        <v>275</v>
      </c>
      <c r="J55" s="5">
        <v>258</v>
      </c>
      <c r="K55" s="5" t="s">
        <v>2</v>
      </c>
      <c r="L55" s="5">
        <v>6668436</v>
      </c>
      <c r="M55" s="5" t="s">
        <v>338</v>
      </c>
      <c r="N55" s="5">
        <v>301.85999999999996</v>
      </c>
    </row>
    <row r="56" spans="1:14" x14ac:dyDescent="0.2">
      <c r="A56" s="5" t="s">
        <v>333</v>
      </c>
      <c r="B56" s="5">
        <v>149000371</v>
      </c>
      <c r="C56" s="7">
        <v>25815</v>
      </c>
      <c r="D56" s="5">
        <v>8</v>
      </c>
      <c r="E56" s="5" t="s">
        <v>121</v>
      </c>
      <c r="F56" s="5" t="s">
        <v>334</v>
      </c>
      <c r="G56" s="5">
        <v>34562</v>
      </c>
      <c r="H56" s="5" t="s">
        <v>166</v>
      </c>
      <c r="I56" s="5" t="s">
        <v>176</v>
      </c>
      <c r="J56" s="5">
        <v>245</v>
      </c>
      <c r="K56" s="5" t="s">
        <v>4</v>
      </c>
      <c r="L56" s="5">
        <v>6713118</v>
      </c>
      <c r="M56" s="5" t="s">
        <v>335</v>
      </c>
      <c r="N56" s="5">
        <v>286.64999999999998</v>
      </c>
    </row>
    <row r="57" spans="1:14" x14ac:dyDescent="0.2">
      <c r="A57" s="5" t="s">
        <v>339</v>
      </c>
      <c r="B57" s="5">
        <v>863957219</v>
      </c>
      <c r="C57" s="7">
        <v>26428</v>
      </c>
      <c r="D57" s="5">
        <v>8</v>
      </c>
      <c r="E57" s="5" t="s">
        <v>123</v>
      </c>
      <c r="F57" s="5" t="s">
        <v>340</v>
      </c>
      <c r="G57" s="5">
        <v>61627</v>
      </c>
      <c r="H57" s="5" t="s">
        <v>171</v>
      </c>
      <c r="I57" s="5" t="s">
        <v>172</v>
      </c>
      <c r="J57" s="5">
        <v>171</v>
      </c>
      <c r="K57" s="5" t="s">
        <v>6</v>
      </c>
      <c r="L57" s="5">
        <v>6509391</v>
      </c>
      <c r="M57" s="5" t="s">
        <v>341</v>
      </c>
      <c r="N57" s="5">
        <v>200.07</v>
      </c>
    </row>
    <row r="58" spans="1:14" x14ac:dyDescent="0.2">
      <c r="A58" s="5" t="s">
        <v>342</v>
      </c>
      <c r="B58" s="5">
        <v>945037535</v>
      </c>
      <c r="C58" s="7">
        <v>26581</v>
      </c>
      <c r="D58" s="5">
        <v>12</v>
      </c>
      <c r="E58" s="5" t="s">
        <v>125</v>
      </c>
      <c r="F58" s="5" t="s">
        <v>343</v>
      </c>
      <c r="G58" s="5">
        <v>80721</v>
      </c>
      <c r="H58" s="5" t="s">
        <v>171</v>
      </c>
      <c r="I58" s="5" t="s">
        <v>209</v>
      </c>
      <c r="J58" s="5">
        <v>297</v>
      </c>
      <c r="K58" s="5" t="s">
        <v>0</v>
      </c>
      <c r="L58" s="5">
        <v>6539384</v>
      </c>
      <c r="M58" s="5" t="s">
        <v>344</v>
      </c>
      <c r="N58" s="5">
        <v>347.48999999999995</v>
      </c>
    </row>
    <row r="59" spans="1:14" x14ac:dyDescent="0.2">
      <c r="A59" s="5" t="s">
        <v>345</v>
      </c>
      <c r="B59" s="5">
        <v>165170877</v>
      </c>
      <c r="C59" s="7">
        <v>27092</v>
      </c>
      <c r="D59" s="5">
        <v>12</v>
      </c>
      <c r="E59" s="5" t="s">
        <v>127</v>
      </c>
      <c r="F59" s="5" t="s">
        <v>346</v>
      </c>
      <c r="G59" s="5">
        <v>28757</v>
      </c>
      <c r="H59" s="5" t="s">
        <v>166</v>
      </c>
      <c r="I59" s="5" t="s">
        <v>234</v>
      </c>
      <c r="J59" s="5">
        <v>437</v>
      </c>
      <c r="K59" s="5" t="s">
        <v>2</v>
      </c>
      <c r="L59" s="5">
        <v>6680327</v>
      </c>
      <c r="M59" s="5" t="s">
        <v>347</v>
      </c>
      <c r="N59" s="5">
        <v>511.28999999999996</v>
      </c>
    </row>
    <row r="60" spans="1:14" x14ac:dyDescent="0.2">
      <c r="A60" s="5" t="s">
        <v>348</v>
      </c>
      <c r="B60" s="5">
        <v>211736238</v>
      </c>
      <c r="C60" s="7">
        <v>27494</v>
      </c>
      <c r="D60" s="5">
        <v>15</v>
      </c>
      <c r="E60" s="5" t="s">
        <v>129</v>
      </c>
      <c r="F60" s="5" t="s">
        <v>349</v>
      </c>
      <c r="G60" s="5">
        <v>90737</v>
      </c>
      <c r="H60" s="5" t="s">
        <v>171</v>
      </c>
      <c r="I60" s="5" t="s">
        <v>172</v>
      </c>
      <c r="J60" s="5">
        <v>195</v>
      </c>
      <c r="K60" s="5" t="s">
        <v>4</v>
      </c>
      <c r="L60" s="5">
        <v>6584290</v>
      </c>
      <c r="M60" s="5" t="s">
        <v>350</v>
      </c>
      <c r="N60" s="5">
        <v>228.14999999999998</v>
      </c>
    </row>
    <row r="61" spans="1:14" x14ac:dyDescent="0.2">
      <c r="A61" s="5" t="s">
        <v>351</v>
      </c>
      <c r="B61" s="5">
        <v>261490314</v>
      </c>
      <c r="C61" s="7">
        <v>28006</v>
      </c>
      <c r="D61" s="5">
        <v>15</v>
      </c>
      <c r="E61" s="5" t="s">
        <v>131</v>
      </c>
      <c r="F61" s="5" t="s">
        <v>352</v>
      </c>
      <c r="G61" s="5">
        <v>15080</v>
      </c>
      <c r="H61" s="5" t="s">
        <v>171</v>
      </c>
      <c r="I61" s="5" t="s">
        <v>234</v>
      </c>
      <c r="J61" s="5">
        <v>340</v>
      </c>
      <c r="K61" s="5" t="s">
        <v>6</v>
      </c>
      <c r="L61" s="5">
        <v>6676601</v>
      </c>
      <c r="M61" s="5" t="s">
        <v>353</v>
      </c>
      <c r="N61" s="5">
        <v>397.79999999999995</v>
      </c>
    </row>
    <row r="62" spans="1:14" x14ac:dyDescent="0.2">
      <c r="A62" s="5" t="s">
        <v>354</v>
      </c>
      <c r="B62" s="5">
        <v>147946068</v>
      </c>
      <c r="C62" s="7">
        <v>28762</v>
      </c>
      <c r="D62" s="5">
        <v>13</v>
      </c>
      <c r="E62" s="5" t="s">
        <v>133</v>
      </c>
      <c r="F62" s="5" t="s">
        <v>355</v>
      </c>
      <c r="G62" s="5">
        <v>60975</v>
      </c>
      <c r="H62" s="5" t="s">
        <v>166</v>
      </c>
      <c r="I62" s="5" t="s">
        <v>176</v>
      </c>
      <c r="J62" s="5">
        <v>337</v>
      </c>
      <c r="K62" s="5" t="s">
        <v>0</v>
      </c>
      <c r="L62" s="5">
        <v>6510346</v>
      </c>
      <c r="M62" s="5" t="s">
        <v>356</v>
      </c>
      <c r="N62" s="5">
        <v>394.28999999999996</v>
      </c>
    </row>
    <row r="63" spans="1:14" x14ac:dyDescent="0.2">
      <c r="A63" s="5" t="s">
        <v>357</v>
      </c>
      <c r="B63" s="5">
        <v>318156859</v>
      </c>
      <c r="C63" s="7">
        <v>28944</v>
      </c>
      <c r="D63" s="5">
        <v>14</v>
      </c>
      <c r="E63" s="5" t="s">
        <v>135</v>
      </c>
      <c r="F63" s="5" t="s">
        <v>358</v>
      </c>
      <c r="G63" s="5">
        <v>37638</v>
      </c>
      <c r="H63" s="5" t="s">
        <v>166</v>
      </c>
      <c r="I63" s="5" t="s">
        <v>205</v>
      </c>
      <c r="J63" s="5">
        <v>272</v>
      </c>
      <c r="K63" s="5" t="s">
        <v>2</v>
      </c>
      <c r="L63" s="5">
        <v>6739107</v>
      </c>
      <c r="M63" s="5" t="s">
        <v>359</v>
      </c>
      <c r="N63" s="5">
        <v>318.24</v>
      </c>
    </row>
    <row r="64" spans="1:14" x14ac:dyDescent="0.2">
      <c r="A64" s="5" t="s">
        <v>360</v>
      </c>
      <c r="B64" s="5">
        <v>717368926</v>
      </c>
      <c r="C64" s="7">
        <v>29278</v>
      </c>
      <c r="D64" s="5">
        <v>14</v>
      </c>
      <c r="E64" s="5" t="s">
        <v>137</v>
      </c>
      <c r="F64" s="5" t="s">
        <v>361</v>
      </c>
      <c r="G64" s="5">
        <v>57280</v>
      </c>
      <c r="H64" s="5" t="s">
        <v>171</v>
      </c>
      <c r="I64" s="5" t="s">
        <v>180</v>
      </c>
      <c r="J64" s="5">
        <v>318</v>
      </c>
      <c r="K64" s="5" t="s">
        <v>4</v>
      </c>
      <c r="L64" s="5">
        <v>6688732</v>
      </c>
      <c r="M64" s="5" t="s">
        <v>362</v>
      </c>
      <c r="N64" s="5">
        <v>372.06</v>
      </c>
    </row>
    <row r="65" spans="1:14" x14ac:dyDescent="0.2">
      <c r="A65" s="5" t="s">
        <v>363</v>
      </c>
      <c r="B65" s="5">
        <v>173517474</v>
      </c>
      <c r="C65" s="7">
        <v>29631</v>
      </c>
      <c r="D65" s="5">
        <v>12</v>
      </c>
      <c r="E65" s="5" t="s">
        <v>139</v>
      </c>
      <c r="F65" s="5" t="s">
        <v>364</v>
      </c>
      <c r="G65" s="5">
        <v>87618</v>
      </c>
      <c r="H65" s="5" t="s">
        <v>171</v>
      </c>
      <c r="I65" s="5" t="s">
        <v>275</v>
      </c>
      <c r="J65" s="5">
        <v>274</v>
      </c>
      <c r="K65" s="5" t="s">
        <v>6</v>
      </c>
      <c r="L65" s="5">
        <v>6620684</v>
      </c>
      <c r="M65" s="5" t="s">
        <v>365</v>
      </c>
      <c r="N65" s="5">
        <v>320.58</v>
      </c>
    </row>
    <row r="66" spans="1:14" x14ac:dyDescent="0.2">
      <c r="A66" s="5" t="s">
        <v>366</v>
      </c>
      <c r="B66" s="5">
        <v>948810686</v>
      </c>
      <c r="C66" s="7">
        <v>29783</v>
      </c>
      <c r="D66" s="5">
        <v>15</v>
      </c>
      <c r="E66" s="5" t="s">
        <v>141</v>
      </c>
      <c r="F66" s="5" t="s">
        <v>367</v>
      </c>
      <c r="G66" s="5">
        <v>32093</v>
      </c>
      <c r="H66" s="5" t="s">
        <v>166</v>
      </c>
      <c r="I66" s="5" t="s">
        <v>167</v>
      </c>
      <c r="J66" s="5">
        <v>472</v>
      </c>
      <c r="K66" s="5" t="s">
        <v>0</v>
      </c>
      <c r="L66" s="5">
        <v>6662253</v>
      </c>
      <c r="M66" s="5" t="s">
        <v>368</v>
      </c>
      <c r="N66" s="5">
        <v>552.24</v>
      </c>
    </row>
    <row r="67" spans="1:14" x14ac:dyDescent="0.2">
      <c r="A67" s="5" t="s">
        <v>369</v>
      </c>
      <c r="B67" s="5">
        <v>709622029</v>
      </c>
      <c r="C67" s="7">
        <v>30212</v>
      </c>
      <c r="D67" s="5">
        <v>14</v>
      </c>
      <c r="E67" s="5" t="s">
        <v>143</v>
      </c>
      <c r="F67" s="5" t="s">
        <v>370</v>
      </c>
      <c r="G67" s="5">
        <v>27119</v>
      </c>
      <c r="H67" s="5" t="s">
        <v>166</v>
      </c>
      <c r="I67" s="5" t="s">
        <v>172</v>
      </c>
      <c r="J67" s="5">
        <v>457</v>
      </c>
      <c r="K67" s="5" t="s">
        <v>2</v>
      </c>
      <c r="L67" s="5">
        <v>6745216</v>
      </c>
      <c r="M67" s="5" t="s">
        <v>371</v>
      </c>
      <c r="N67" s="5">
        <v>534.68999999999994</v>
      </c>
    </row>
    <row r="68" spans="1:14" x14ac:dyDescent="0.2">
      <c r="A68" s="5" t="s">
        <v>372</v>
      </c>
      <c r="B68" s="5">
        <v>620525215</v>
      </c>
      <c r="C68" s="7">
        <v>30400</v>
      </c>
      <c r="D68" s="5">
        <v>11</v>
      </c>
      <c r="E68" s="5" t="s">
        <v>145</v>
      </c>
      <c r="F68" s="5" t="s">
        <v>373</v>
      </c>
      <c r="G68" s="5">
        <v>46406</v>
      </c>
      <c r="H68" s="5" t="s">
        <v>166</v>
      </c>
      <c r="I68" s="5" t="s">
        <v>188</v>
      </c>
      <c r="J68" s="5">
        <v>289</v>
      </c>
      <c r="K68" s="5" t="s">
        <v>4</v>
      </c>
      <c r="L68" s="5">
        <v>6587703</v>
      </c>
      <c r="M68" s="5" t="s">
        <v>374</v>
      </c>
      <c r="N68" s="5">
        <v>338.13</v>
      </c>
    </row>
    <row r="69" spans="1:14" x14ac:dyDescent="0.2">
      <c r="A69" s="5" t="s">
        <v>375</v>
      </c>
      <c r="B69" s="5">
        <v>201765717</v>
      </c>
      <c r="C69" s="7">
        <v>30494</v>
      </c>
      <c r="D69" s="5">
        <v>11</v>
      </c>
      <c r="E69" s="5" t="s">
        <v>147</v>
      </c>
      <c r="F69" s="5" t="s">
        <v>376</v>
      </c>
      <c r="G69" s="5">
        <v>91740</v>
      </c>
      <c r="H69" s="5" t="s">
        <v>166</v>
      </c>
      <c r="I69" s="5" t="s">
        <v>167</v>
      </c>
      <c r="J69" s="5">
        <v>202</v>
      </c>
      <c r="K69" s="5" t="s">
        <v>6</v>
      </c>
      <c r="L69" s="5">
        <v>6764887</v>
      </c>
      <c r="M69" s="5" t="s">
        <v>377</v>
      </c>
      <c r="N69" s="5">
        <v>236.33999999999997</v>
      </c>
    </row>
    <row r="70" spans="1:14" x14ac:dyDescent="0.2">
      <c r="A70" s="5" t="s">
        <v>378</v>
      </c>
      <c r="B70" s="5">
        <v>329220477</v>
      </c>
      <c r="C70" s="7">
        <v>30633</v>
      </c>
      <c r="D70" s="5">
        <v>11</v>
      </c>
      <c r="E70" s="5" t="s">
        <v>149</v>
      </c>
      <c r="F70" s="5" t="s">
        <v>379</v>
      </c>
      <c r="G70" s="5">
        <v>91334</v>
      </c>
      <c r="H70" s="5" t="s">
        <v>171</v>
      </c>
      <c r="I70" s="5" t="s">
        <v>205</v>
      </c>
      <c r="J70" s="5">
        <v>187</v>
      </c>
      <c r="K70" s="5" t="s">
        <v>0</v>
      </c>
      <c r="L70" s="5">
        <v>6543462</v>
      </c>
      <c r="M70" s="5" t="s">
        <v>380</v>
      </c>
      <c r="N70" s="5">
        <v>218.79</v>
      </c>
    </row>
    <row r="71" spans="1:14" x14ac:dyDescent="0.2">
      <c r="A71" s="5" t="s">
        <v>381</v>
      </c>
      <c r="B71" s="5">
        <v>594725507</v>
      </c>
      <c r="C71" s="7">
        <v>30780</v>
      </c>
      <c r="D71" s="5">
        <v>14</v>
      </c>
      <c r="E71" s="5" t="s">
        <v>151</v>
      </c>
      <c r="F71" s="5" t="s">
        <v>382</v>
      </c>
      <c r="G71" s="5">
        <v>79023</v>
      </c>
      <c r="H71" s="5" t="s">
        <v>166</v>
      </c>
      <c r="I71" s="5" t="s">
        <v>241</v>
      </c>
      <c r="J71" s="5">
        <v>294</v>
      </c>
      <c r="K71" s="5" t="s">
        <v>2</v>
      </c>
      <c r="L71" s="5">
        <v>6638626</v>
      </c>
      <c r="M71" s="5" t="s">
        <v>383</v>
      </c>
      <c r="N71" s="5">
        <v>343.97999999999996</v>
      </c>
    </row>
    <row r="72" spans="1:14" x14ac:dyDescent="0.2">
      <c r="A72" s="5" t="s">
        <v>384</v>
      </c>
      <c r="B72" s="5">
        <v>738727258</v>
      </c>
      <c r="C72" s="7">
        <v>31753</v>
      </c>
      <c r="D72" s="5">
        <v>12</v>
      </c>
      <c r="E72" s="5" t="s">
        <v>153</v>
      </c>
      <c r="F72" s="5" t="s">
        <v>385</v>
      </c>
      <c r="G72" s="5">
        <v>37465</v>
      </c>
      <c r="H72" s="5" t="s">
        <v>171</v>
      </c>
      <c r="I72" s="5" t="s">
        <v>167</v>
      </c>
      <c r="J72" s="5">
        <v>291</v>
      </c>
      <c r="K72" s="5" t="s">
        <v>4</v>
      </c>
      <c r="L72" s="5">
        <v>6749908</v>
      </c>
      <c r="M72" s="5" t="s">
        <v>386</v>
      </c>
      <c r="N72" s="5">
        <v>340.46999999999997</v>
      </c>
    </row>
    <row r="73" spans="1:14" x14ac:dyDescent="0.2">
      <c r="A73" s="5" t="s">
        <v>387</v>
      </c>
      <c r="B73" s="5">
        <v>361398549</v>
      </c>
      <c r="C73" s="7">
        <v>32072</v>
      </c>
      <c r="D73" s="5">
        <v>10</v>
      </c>
      <c r="E73" s="5" t="s">
        <v>155</v>
      </c>
      <c r="F73" s="5" t="s">
        <v>388</v>
      </c>
      <c r="G73" s="5">
        <v>92724</v>
      </c>
      <c r="H73" s="5" t="s">
        <v>171</v>
      </c>
      <c r="I73" s="5" t="s">
        <v>188</v>
      </c>
      <c r="J73" s="5">
        <v>321</v>
      </c>
      <c r="K73" s="5" t="s">
        <v>6</v>
      </c>
      <c r="L73" s="5">
        <v>6534329</v>
      </c>
      <c r="M73" s="5" t="s">
        <v>389</v>
      </c>
      <c r="N73" s="5">
        <v>375.57</v>
      </c>
    </row>
    <row r="74" spans="1:14" x14ac:dyDescent="0.2">
      <c r="A74" s="5" t="s">
        <v>390</v>
      </c>
      <c r="B74" s="5">
        <v>381439673</v>
      </c>
      <c r="C74" s="7">
        <v>32604</v>
      </c>
      <c r="D74" s="5">
        <v>12</v>
      </c>
      <c r="E74" s="5" t="s">
        <v>156</v>
      </c>
      <c r="F74" s="5" t="s">
        <v>391</v>
      </c>
      <c r="G74" s="5">
        <v>90341</v>
      </c>
      <c r="H74" s="5" t="s">
        <v>166</v>
      </c>
      <c r="I74" s="5" t="s">
        <v>192</v>
      </c>
      <c r="J74" s="5">
        <v>436</v>
      </c>
      <c r="K74" s="5" t="s">
        <v>0</v>
      </c>
      <c r="L74" s="5">
        <v>6634874</v>
      </c>
      <c r="M74" s="5" t="s">
        <v>392</v>
      </c>
      <c r="N74" s="5">
        <v>510.11999999999995</v>
      </c>
    </row>
    <row r="75" spans="1:14" x14ac:dyDescent="0.2">
      <c r="A75" s="5" t="s">
        <v>393</v>
      </c>
      <c r="B75" s="5">
        <v>269634685</v>
      </c>
      <c r="C75" s="7">
        <v>32637</v>
      </c>
      <c r="D75" s="5">
        <v>8</v>
      </c>
      <c r="E75" s="5" t="s">
        <v>158</v>
      </c>
      <c r="F75" s="5" t="s">
        <v>394</v>
      </c>
      <c r="G75" s="5">
        <v>50916</v>
      </c>
      <c r="H75" s="5" t="s">
        <v>166</v>
      </c>
      <c r="I75" s="5" t="s">
        <v>176</v>
      </c>
      <c r="J75" s="5">
        <v>255</v>
      </c>
      <c r="K75" s="5" t="s">
        <v>2</v>
      </c>
      <c r="L75" s="5">
        <v>6710490</v>
      </c>
      <c r="M75" s="5" t="s">
        <v>395</v>
      </c>
      <c r="N75" s="5">
        <v>298.34999999999997</v>
      </c>
    </row>
    <row r="76" spans="1:14" x14ac:dyDescent="0.2">
      <c r="A76" s="5" t="s">
        <v>396</v>
      </c>
      <c r="B76" s="5">
        <v>802167056</v>
      </c>
      <c r="C76" s="7">
        <v>32719</v>
      </c>
      <c r="D76" s="5">
        <v>12</v>
      </c>
      <c r="E76" s="5" t="s">
        <v>160</v>
      </c>
      <c r="F76" s="5" t="s">
        <v>397</v>
      </c>
      <c r="G76" s="5">
        <v>80547</v>
      </c>
      <c r="H76" s="5" t="s">
        <v>171</v>
      </c>
      <c r="I76" s="5" t="s">
        <v>180</v>
      </c>
      <c r="J76" s="5">
        <v>291</v>
      </c>
      <c r="K76" s="5" t="s">
        <v>4</v>
      </c>
      <c r="L76" s="5">
        <v>6747456</v>
      </c>
      <c r="M76" s="5" t="s">
        <v>398</v>
      </c>
      <c r="N76" s="5">
        <v>340.46999999999997</v>
      </c>
    </row>
    <row r="77" spans="1:14" x14ac:dyDescent="0.2">
      <c r="A77" s="5" t="s">
        <v>399</v>
      </c>
      <c r="B77" s="5">
        <v>197340575</v>
      </c>
      <c r="C77" s="7">
        <v>33035</v>
      </c>
      <c r="D77" s="5">
        <v>8</v>
      </c>
      <c r="E77" s="5" t="s">
        <v>162</v>
      </c>
      <c r="F77" s="5" t="s">
        <v>400</v>
      </c>
      <c r="G77" s="5">
        <v>47988</v>
      </c>
      <c r="H77" s="5" t="s">
        <v>171</v>
      </c>
      <c r="I77" s="5" t="s">
        <v>167</v>
      </c>
      <c r="J77" s="5">
        <v>212</v>
      </c>
      <c r="K77" s="5" t="s">
        <v>6</v>
      </c>
      <c r="L77" s="5">
        <v>6760149</v>
      </c>
      <c r="M77" s="5" t="s">
        <v>401</v>
      </c>
      <c r="N77" s="5">
        <v>248.04</v>
      </c>
    </row>
    <row r="78" spans="1:14" x14ac:dyDescent="0.2">
      <c r="A78" s="5" t="s">
        <v>402</v>
      </c>
      <c r="B78" s="5">
        <v>343952448</v>
      </c>
      <c r="C78" s="7">
        <v>33117</v>
      </c>
      <c r="D78" s="5">
        <v>14</v>
      </c>
      <c r="E78" s="5" t="s">
        <v>8</v>
      </c>
      <c r="F78" s="5" t="s">
        <v>403</v>
      </c>
      <c r="G78" s="5">
        <v>41683</v>
      </c>
      <c r="H78" s="5" t="s">
        <v>171</v>
      </c>
      <c r="I78" s="5" t="s">
        <v>180</v>
      </c>
      <c r="J78" s="5">
        <v>305</v>
      </c>
      <c r="K78" s="5" t="s">
        <v>0</v>
      </c>
      <c r="L78" s="5">
        <v>6575573</v>
      </c>
      <c r="M78" s="5" t="s">
        <v>404</v>
      </c>
      <c r="N78" s="5">
        <v>356.84999999999997</v>
      </c>
    </row>
    <row r="79" spans="1:14" x14ac:dyDescent="0.2">
      <c r="A79" s="5" t="s">
        <v>405</v>
      </c>
      <c r="B79" s="5">
        <v>722922235</v>
      </c>
      <c r="C79" s="7">
        <v>34382</v>
      </c>
      <c r="D79" s="5">
        <v>8</v>
      </c>
      <c r="E79" s="5" t="s">
        <v>10</v>
      </c>
      <c r="F79" s="5" t="s">
        <v>406</v>
      </c>
      <c r="G79" s="5">
        <v>75222</v>
      </c>
      <c r="H79" s="5" t="s">
        <v>166</v>
      </c>
      <c r="I79" s="5" t="s">
        <v>205</v>
      </c>
      <c r="J79" s="5">
        <v>340</v>
      </c>
      <c r="K79" s="5" t="s">
        <v>2</v>
      </c>
      <c r="L79" s="5">
        <v>6746274</v>
      </c>
      <c r="M79" s="5" t="s">
        <v>407</v>
      </c>
      <c r="N79" s="5">
        <v>397.79999999999995</v>
      </c>
    </row>
    <row r="80" spans="1:14" x14ac:dyDescent="0.2">
      <c r="A80" s="5" t="s">
        <v>408</v>
      </c>
      <c r="B80" s="5">
        <v>971900743</v>
      </c>
      <c r="C80" s="7">
        <v>34614</v>
      </c>
      <c r="D80" s="5">
        <v>11</v>
      </c>
      <c r="E80" s="5" t="s">
        <v>13</v>
      </c>
      <c r="F80" s="5" t="s">
        <v>409</v>
      </c>
      <c r="G80" s="5">
        <v>65561</v>
      </c>
      <c r="H80" s="5" t="s">
        <v>166</v>
      </c>
      <c r="I80" s="5" t="s">
        <v>188</v>
      </c>
      <c r="J80" s="5">
        <v>479</v>
      </c>
      <c r="K80" s="5" t="s">
        <v>4</v>
      </c>
      <c r="L80" s="5">
        <v>6559328</v>
      </c>
      <c r="M80" s="5" t="s">
        <v>410</v>
      </c>
      <c r="N80" s="5">
        <v>560.42999999999995</v>
      </c>
    </row>
    <row r="81" spans="1:14" x14ac:dyDescent="0.2">
      <c r="A81" s="5" t="s">
        <v>411</v>
      </c>
      <c r="B81" s="5">
        <v>700988754</v>
      </c>
      <c r="C81" s="7">
        <v>34771</v>
      </c>
      <c r="D81" s="5">
        <v>8</v>
      </c>
      <c r="E81" s="5" t="s">
        <v>15</v>
      </c>
      <c r="F81" s="5" t="s">
        <v>412</v>
      </c>
      <c r="G81" s="5">
        <v>99212</v>
      </c>
      <c r="H81" s="5" t="s">
        <v>171</v>
      </c>
      <c r="I81" s="5" t="s">
        <v>205</v>
      </c>
      <c r="J81" s="5">
        <v>414</v>
      </c>
      <c r="K81" s="5" t="s">
        <v>6</v>
      </c>
      <c r="L81" s="5">
        <v>6705189</v>
      </c>
      <c r="M81" s="5" t="s">
        <v>413</v>
      </c>
      <c r="N81" s="5">
        <v>484.38</v>
      </c>
    </row>
    <row r="82" spans="1:14" x14ac:dyDescent="0.2">
      <c r="A82" s="5" t="s">
        <v>414</v>
      </c>
      <c r="B82" s="5">
        <v>414398438</v>
      </c>
      <c r="C82" s="7">
        <v>35336</v>
      </c>
      <c r="D82" s="5">
        <v>12</v>
      </c>
      <c r="E82" s="5" t="s">
        <v>18</v>
      </c>
      <c r="F82" s="5" t="s">
        <v>187</v>
      </c>
      <c r="G82" s="5">
        <v>76095</v>
      </c>
      <c r="H82" s="5" t="s">
        <v>171</v>
      </c>
      <c r="I82" s="5" t="s">
        <v>275</v>
      </c>
      <c r="J82" s="5">
        <v>325</v>
      </c>
      <c r="K82" s="5" t="s">
        <v>0</v>
      </c>
      <c r="L82" s="5">
        <v>6612583</v>
      </c>
      <c r="M82" s="5" t="s">
        <v>415</v>
      </c>
      <c r="N82" s="5">
        <v>380.25</v>
      </c>
    </row>
    <row r="83" spans="1:14" x14ac:dyDescent="0.2">
      <c r="A83" s="5" t="s">
        <v>416</v>
      </c>
      <c r="B83" s="5">
        <v>862991564</v>
      </c>
      <c r="C83" s="7">
        <v>35513</v>
      </c>
      <c r="D83" s="5">
        <v>9</v>
      </c>
      <c r="E83" s="5" t="s">
        <v>20</v>
      </c>
      <c r="F83" s="5" t="s">
        <v>417</v>
      </c>
      <c r="G83" s="5">
        <v>27277</v>
      </c>
      <c r="H83" s="5" t="s">
        <v>166</v>
      </c>
      <c r="I83" s="5" t="s">
        <v>180</v>
      </c>
      <c r="J83" s="5">
        <v>203</v>
      </c>
      <c r="K83" s="5" t="s">
        <v>2</v>
      </c>
      <c r="L83" s="5">
        <v>6583364</v>
      </c>
      <c r="M83" s="5" t="s">
        <v>418</v>
      </c>
      <c r="N83" s="5">
        <v>237.51</v>
      </c>
    </row>
    <row r="84" spans="1:14" x14ac:dyDescent="0.2">
      <c r="A84" s="5" t="s">
        <v>419</v>
      </c>
      <c r="B84" s="5">
        <v>558651337</v>
      </c>
      <c r="C84" s="7">
        <v>35546</v>
      </c>
      <c r="D84" s="5">
        <v>12</v>
      </c>
      <c r="E84" s="5" t="s">
        <v>23</v>
      </c>
      <c r="F84" s="5" t="s">
        <v>420</v>
      </c>
      <c r="G84" s="5">
        <v>42980</v>
      </c>
      <c r="H84" s="5" t="s">
        <v>171</v>
      </c>
      <c r="I84" s="5" t="s">
        <v>172</v>
      </c>
      <c r="J84" s="5">
        <v>421</v>
      </c>
      <c r="K84" s="5" t="s">
        <v>4</v>
      </c>
      <c r="L84" s="5">
        <v>6627012</v>
      </c>
      <c r="M84" s="5" t="s">
        <v>421</v>
      </c>
      <c r="N84" s="5">
        <v>492.57</v>
      </c>
    </row>
    <row r="85" spans="1:14" x14ac:dyDescent="0.2">
      <c r="A85" s="5" t="s">
        <v>422</v>
      </c>
      <c r="B85" s="5">
        <v>666118790</v>
      </c>
      <c r="C85" s="7">
        <v>35755</v>
      </c>
      <c r="D85" s="5">
        <v>8</v>
      </c>
      <c r="E85" s="5" t="s">
        <v>25</v>
      </c>
      <c r="F85" s="5" t="s">
        <v>423</v>
      </c>
      <c r="G85" s="5">
        <v>75146</v>
      </c>
      <c r="H85" s="5" t="s">
        <v>166</v>
      </c>
      <c r="I85" s="5" t="s">
        <v>188</v>
      </c>
      <c r="J85" s="5">
        <v>409</v>
      </c>
      <c r="K85" s="5" t="s">
        <v>6</v>
      </c>
      <c r="L85" s="5">
        <v>6590337</v>
      </c>
      <c r="M85" s="5" t="s">
        <v>424</v>
      </c>
      <c r="N85" s="5">
        <v>478.53</v>
      </c>
    </row>
    <row r="86" spans="1:14" x14ac:dyDescent="0.2">
      <c r="A86" s="5" t="s">
        <v>425</v>
      </c>
      <c r="B86" s="5">
        <v>569329644</v>
      </c>
      <c r="C86" s="7">
        <v>35872</v>
      </c>
      <c r="D86" s="5">
        <v>13</v>
      </c>
      <c r="E86" s="5" t="s">
        <v>27</v>
      </c>
      <c r="F86" s="5" t="s">
        <v>426</v>
      </c>
      <c r="G86" s="5">
        <v>91450</v>
      </c>
      <c r="H86" s="5" t="s">
        <v>166</v>
      </c>
      <c r="I86" s="5" t="s">
        <v>176</v>
      </c>
      <c r="J86" s="5">
        <v>386</v>
      </c>
      <c r="K86" s="5" t="s">
        <v>0</v>
      </c>
      <c r="L86" s="5">
        <v>6507847</v>
      </c>
      <c r="M86" s="5" t="s">
        <v>427</v>
      </c>
      <c r="N86" s="5">
        <v>451.61999999999995</v>
      </c>
    </row>
    <row r="87" spans="1:14" x14ac:dyDescent="0.2">
      <c r="A87" s="5" t="s">
        <v>428</v>
      </c>
      <c r="B87" s="5">
        <v>678023683</v>
      </c>
      <c r="C87" s="7">
        <v>36622</v>
      </c>
      <c r="D87" s="5">
        <v>10</v>
      </c>
      <c r="E87" s="5" t="s">
        <v>29</v>
      </c>
      <c r="F87" s="5" t="s">
        <v>429</v>
      </c>
      <c r="G87" s="5">
        <v>41940</v>
      </c>
      <c r="H87" s="5" t="s">
        <v>171</v>
      </c>
      <c r="I87" s="5" t="s">
        <v>180</v>
      </c>
      <c r="J87" s="5">
        <v>265</v>
      </c>
      <c r="K87" s="5" t="s">
        <v>2</v>
      </c>
      <c r="L87" s="5">
        <v>6703903</v>
      </c>
      <c r="M87" s="5" t="s">
        <v>430</v>
      </c>
      <c r="N87" s="5">
        <v>310.04999999999995</v>
      </c>
    </row>
    <row r="88" spans="1:14" x14ac:dyDescent="0.2">
      <c r="A88" s="5" t="s">
        <v>431</v>
      </c>
      <c r="B88" s="5">
        <v>176198914</v>
      </c>
      <c r="C88" s="7">
        <v>36759</v>
      </c>
      <c r="D88" s="5">
        <v>14</v>
      </c>
      <c r="E88" s="5" t="s">
        <v>31</v>
      </c>
      <c r="F88" s="5" t="s">
        <v>432</v>
      </c>
      <c r="G88" s="5">
        <v>18984</v>
      </c>
      <c r="H88" s="5" t="s">
        <v>171</v>
      </c>
      <c r="I88" s="5" t="s">
        <v>172</v>
      </c>
      <c r="J88" s="5">
        <v>428</v>
      </c>
      <c r="K88" s="5" t="s">
        <v>4</v>
      </c>
      <c r="L88" s="5">
        <v>6604413</v>
      </c>
      <c r="M88" s="5" t="s">
        <v>433</v>
      </c>
      <c r="N88" s="5">
        <v>500.76</v>
      </c>
    </row>
    <row r="89" spans="1:14" x14ac:dyDescent="0.2">
      <c r="A89" s="5" t="s">
        <v>434</v>
      </c>
      <c r="B89" s="5">
        <v>198400788</v>
      </c>
      <c r="C89" s="7">
        <v>36929</v>
      </c>
      <c r="D89" s="5">
        <v>10</v>
      </c>
      <c r="E89" s="5" t="s">
        <v>33</v>
      </c>
      <c r="F89" s="5" t="s">
        <v>435</v>
      </c>
      <c r="G89" s="5">
        <v>47091</v>
      </c>
      <c r="H89" s="5" t="s">
        <v>166</v>
      </c>
      <c r="I89" s="5" t="s">
        <v>209</v>
      </c>
      <c r="J89" s="5">
        <v>297</v>
      </c>
      <c r="K89" s="5" t="s">
        <v>6</v>
      </c>
      <c r="L89" s="5">
        <v>6751092</v>
      </c>
      <c r="M89" s="5" t="s">
        <v>436</v>
      </c>
      <c r="N89" s="5">
        <v>347.48999999999995</v>
      </c>
    </row>
    <row r="90" spans="1:14" x14ac:dyDescent="0.2">
      <c r="A90" s="5" t="s">
        <v>437</v>
      </c>
      <c r="B90" s="5">
        <v>663490836</v>
      </c>
      <c r="C90" s="7">
        <v>37440</v>
      </c>
      <c r="D90" s="5">
        <v>11</v>
      </c>
      <c r="E90" s="5" t="s">
        <v>35</v>
      </c>
      <c r="F90" s="5" t="s">
        <v>438</v>
      </c>
      <c r="G90" s="5">
        <v>65112</v>
      </c>
      <c r="H90" s="5" t="s">
        <v>166</v>
      </c>
      <c r="I90" s="5" t="s">
        <v>209</v>
      </c>
      <c r="J90" s="5">
        <v>219</v>
      </c>
      <c r="K90" s="5" t="s">
        <v>0</v>
      </c>
      <c r="L90" s="5">
        <v>6554302</v>
      </c>
      <c r="M90" s="5" t="s">
        <v>439</v>
      </c>
      <c r="N90" s="5">
        <v>256.22999999999996</v>
      </c>
    </row>
    <row r="91" spans="1:14" x14ac:dyDescent="0.2">
      <c r="A91" s="5" t="s">
        <v>440</v>
      </c>
      <c r="B91" s="5">
        <v>165267521</v>
      </c>
      <c r="C91" s="7">
        <v>19197</v>
      </c>
      <c r="D91" s="5">
        <v>12</v>
      </c>
      <c r="E91" s="5" t="s">
        <v>37</v>
      </c>
      <c r="F91" s="5" t="s">
        <v>441</v>
      </c>
      <c r="G91" s="5">
        <v>32931</v>
      </c>
      <c r="H91" s="5" t="s">
        <v>442</v>
      </c>
      <c r="I91" s="5" t="s">
        <v>209</v>
      </c>
      <c r="J91" s="5">
        <v>391</v>
      </c>
      <c r="K91" s="5" t="s">
        <v>2</v>
      </c>
      <c r="L91" s="5">
        <v>6755582</v>
      </c>
      <c r="M91" s="5" t="s">
        <v>443</v>
      </c>
      <c r="N91" s="5">
        <v>457.46999999999997</v>
      </c>
    </row>
    <row r="92" spans="1:14" x14ac:dyDescent="0.2">
      <c r="A92" s="5" t="s">
        <v>454</v>
      </c>
      <c r="B92" s="5">
        <v>643556178</v>
      </c>
      <c r="C92" s="7">
        <v>19771</v>
      </c>
      <c r="D92" s="5">
        <v>13</v>
      </c>
      <c r="E92" s="5" t="s">
        <v>39</v>
      </c>
      <c r="F92" s="5" t="s">
        <v>455</v>
      </c>
      <c r="G92" s="5">
        <v>11960</v>
      </c>
      <c r="H92" s="5" t="s">
        <v>446</v>
      </c>
      <c r="I92" s="5" t="s">
        <v>209</v>
      </c>
      <c r="J92" s="5">
        <v>429</v>
      </c>
      <c r="K92" s="5" t="s">
        <v>4</v>
      </c>
      <c r="L92" s="5">
        <v>6732253</v>
      </c>
      <c r="M92" s="5" t="s">
        <v>456</v>
      </c>
      <c r="N92" s="5">
        <v>501.92999999999995</v>
      </c>
    </row>
    <row r="93" spans="1:14" x14ac:dyDescent="0.2">
      <c r="A93" s="5" t="s">
        <v>444</v>
      </c>
      <c r="B93" s="5">
        <v>583530711</v>
      </c>
      <c r="C93" s="7">
        <v>19284</v>
      </c>
      <c r="D93" s="5">
        <v>11</v>
      </c>
      <c r="E93" s="5" t="s">
        <v>41</v>
      </c>
      <c r="F93" s="5" t="s">
        <v>445</v>
      </c>
      <c r="G93" s="5">
        <v>58349</v>
      </c>
      <c r="H93" s="5" t="s">
        <v>446</v>
      </c>
      <c r="I93" s="5" t="s">
        <v>241</v>
      </c>
      <c r="J93" s="5">
        <v>206</v>
      </c>
      <c r="K93" s="5" t="s">
        <v>6</v>
      </c>
      <c r="L93" s="5">
        <v>6746858</v>
      </c>
      <c r="M93" s="5" t="s">
        <v>447</v>
      </c>
      <c r="N93" s="5">
        <v>241.01999999999998</v>
      </c>
    </row>
    <row r="94" spans="1:14" x14ac:dyDescent="0.2">
      <c r="A94" s="5" t="s">
        <v>460</v>
      </c>
      <c r="B94" s="5">
        <v>545941996</v>
      </c>
      <c r="C94" s="7">
        <v>20490</v>
      </c>
      <c r="D94" s="5">
        <v>9</v>
      </c>
      <c r="E94" s="5" t="s">
        <v>43</v>
      </c>
      <c r="F94" s="5" t="s">
        <v>461</v>
      </c>
      <c r="G94" s="5">
        <v>26862</v>
      </c>
      <c r="H94" s="5" t="s">
        <v>442</v>
      </c>
      <c r="I94" s="5" t="s">
        <v>241</v>
      </c>
      <c r="J94" s="5">
        <v>270</v>
      </c>
      <c r="K94" s="5" t="s">
        <v>0</v>
      </c>
      <c r="L94" s="5">
        <v>6584619</v>
      </c>
      <c r="M94" s="5" t="s">
        <v>462</v>
      </c>
      <c r="N94" s="5">
        <v>315.89999999999998</v>
      </c>
    </row>
    <row r="95" spans="1:14" x14ac:dyDescent="0.2">
      <c r="A95" s="5" t="s">
        <v>463</v>
      </c>
      <c r="B95" s="5">
        <v>852378484</v>
      </c>
      <c r="C95" s="7">
        <v>20774</v>
      </c>
      <c r="D95" s="5">
        <v>14</v>
      </c>
      <c r="E95" s="5" t="s">
        <v>45</v>
      </c>
      <c r="F95" s="5" t="s">
        <v>464</v>
      </c>
      <c r="G95" s="5">
        <v>19481</v>
      </c>
      <c r="H95" s="5" t="s">
        <v>446</v>
      </c>
      <c r="I95" s="5" t="s">
        <v>241</v>
      </c>
      <c r="J95" s="5">
        <v>375</v>
      </c>
      <c r="K95" s="5" t="s">
        <v>2</v>
      </c>
      <c r="L95" s="5">
        <v>6793797</v>
      </c>
      <c r="M95" s="5" t="s">
        <v>465</v>
      </c>
      <c r="N95" s="5">
        <v>438.75</v>
      </c>
    </row>
    <row r="96" spans="1:14" x14ac:dyDescent="0.2">
      <c r="A96" s="5" t="s">
        <v>469</v>
      </c>
      <c r="B96" s="5">
        <v>945481052</v>
      </c>
      <c r="C96" s="7">
        <v>23640</v>
      </c>
      <c r="D96" s="5">
        <v>8</v>
      </c>
      <c r="E96" s="5" t="s">
        <v>47</v>
      </c>
      <c r="F96" s="5" t="s">
        <v>470</v>
      </c>
      <c r="G96" s="5">
        <v>94134</v>
      </c>
      <c r="H96" s="5" t="s">
        <v>446</v>
      </c>
      <c r="I96" s="5" t="s">
        <v>241</v>
      </c>
      <c r="J96" s="5">
        <v>319</v>
      </c>
      <c r="K96" s="5" t="s">
        <v>4</v>
      </c>
      <c r="L96" s="5">
        <v>6571852</v>
      </c>
      <c r="M96" s="5" t="s">
        <v>471</v>
      </c>
      <c r="N96" s="5">
        <v>373.22999999999996</v>
      </c>
    </row>
    <row r="97" spans="1:14" x14ac:dyDescent="0.2">
      <c r="A97" s="5" t="s">
        <v>448</v>
      </c>
      <c r="B97" s="5">
        <v>902917786</v>
      </c>
      <c r="C97" s="7">
        <v>19301</v>
      </c>
      <c r="D97" s="5">
        <v>13</v>
      </c>
      <c r="E97" s="5" t="s">
        <v>49</v>
      </c>
      <c r="F97" s="5" t="s">
        <v>449</v>
      </c>
      <c r="G97" s="5">
        <v>15290</v>
      </c>
      <c r="H97" s="5" t="s">
        <v>446</v>
      </c>
      <c r="I97" s="5" t="s">
        <v>192</v>
      </c>
      <c r="J97" s="5">
        <v>306</v>
      </c>
      <c r="K97" s="5" t="s">
        <v>6</v>
      </c>
      <c r="L97" s="5">
        <v>6559701</v>
      </c>
      <c r="M97" s="5" t="s">
        <v>450</v>
      </c>
      <c r="N97" s="5">
        <v>358.02</v>
      </c>
    </row>
    <row r="98" spans="1:14" x14ac:dyDescent="0.2">
      <c r="A98" s="5" t="s">
        <v>451</v>
      </c>
      <c r="B98" s="5">
        <v>755552687</v>
      </c>
      <c r="C98" s="7">
        <v>19553</v>
      </c>
      <c r="D98" s="5">
        <v>9</v>
      </c>
      <c r="E98" s="5" t="s">
        <v>52</v>
      </c>
      <c r="F98" s="5" t="s">
        <v>452</v>
      </c>
      <c r="G98" s="5">
        <v>53166</v>
      </c>
      <c r="H98" s="5" t="s">
        <v>446</v>
      </c>
      <c r="I98" s="5" t="s">
        <v>172</v>
      </c>
      <c r="J98" s="5">
        <v>312</v>
      </c>
      <c r="K98" s="5" t="s">
        <v>0</v>
      </c>
      <c r="L98" s="5">
        <v>6729683</v>
      </c>
      <c r="M98" s="5" t="s">
        <v>453</v>
      </c>
      <c r="N98" s="5">
        <v>365.03999999999996</v>
      </c>
    </row>
    <row r="99" spans="1:14" x14ac:dyDescent="0.2">
      <c r="A99" s="5" t="s">
        <v>457</v>
      </c>
      <c r="B99" s="5">
        <v>360616957</v>
      </c>
      <c r="C99" s="7">
        <v>20257</v>
      </c>
      <c r="D99" s="5">
        <v>10</v>
      </c>
      <c r="E99" s="5" t="s">
        <v>54</v>
      </c>
      <c r="F99" s="5" t="s">
        <v>458</v>
      </c>
      <c r="G99" s="5">
        <v>36659</v>
      </c>
      <c r="H99" s="5" t="s">
        <v>446</v>
      </c>
      <c r="I99" s="5" t="s">
        <v>205</v>
      </c>
      <c r="J99" s="5">
        <v>234</v>
      </c>
      <c r="K99" s="5" t="s">
        <v>2</v>
      </c>
      <c r="L99" s="5">
        <v>6577303</v>
      </c>
      <c r="M99" s="5" t="s">
        <v>459</v>
      </c>
      <c r="N99" s="5">
        <v>273.77999999999997</v>
      </c>
    </row>
    <row r="100" spans="1:14" x14ac:dyDescent="0.2">
      <c r="A100" s="5" t="s">
        <v>478</v>
      </c>
      <c r="B100" s="5">
        <v>575148586</v>
      </c>
      <c r="C100" s="7">
        <v>24581</v>
      </c>
      <c r="D100" s="5">
        <v>9</v>
      </c>
      <c r="E100" s="5" t="s">
        <v>56</v>
      </c>
      <c r="F100" s="5" t="s">
        <v>479</v>
      </c>
      <c r="G100" s="5">
        <v>99626</v>
      </c>
      <c r="H100" s="5" t="s">
        <v>442</v>
      </c>
      <c r="I100" s="5" t="s">
        <v>205</v>
      </c>
      <c r="J100" s="5">
        <v>236</v>
      </c>
      <c r="K100" s="5" t="s">
        <v>4</v>
      </c>
      <c r="L100" s="5">
        <v>6737966</v>
      </c>
      <c r="M100" s="5" t="s">
        <v>480</v>
      </c>
      <c r="N100" s="5">
        <v>276.12</v>
      </c>
    </row>
    <row r="101" spans="1:14" x14ac:dyDescent="0.2">
      <c r="A101" s="5" t="s">
        <v>466</v>
      </c>
      <c r="B101" s="5">
        <v>277604138</v>
      </c>
      <c r="C101" s="7">
        <v>23308</v>
      </c>
      <c r="D101" s="5">
        <v>14</v>
      </c>
      <c r="E101" s="5" t="s">
        <v>58</v>
      </c>
      <c r="F101" s="5" t="s">
        <v>467</v>
      </c>
      <c r="G101" s="5">
        <v>91684</v>
      </c>
      <c r="H101" s="5" t="s">
        <v>446</v>
      </c>
      <c r="I101" s="5" t="s">
        <v>167</v>
      </c>
      <c r="J101" s="5">
        <v>310</v>
      </c>
      <c r="K101" s="5" t="s">
        <v>6</v>
      </c>
      <c r="L101" s="5">
        <v>6698819</v>
      </c>
      <c r="M101" s="5" t="s">
        <v>468</v>
      </c>
      <c r="N101" s="5">
        <v>362.7</v>
      </c>
    </row>
    <row r="102" spans="1:14" x14ac:dyDescent="0.2">
      <c r="A102" s="5" t="s">
        <v>472</v>
      </c>
      <c r="B102" s="5">
        <v>427652001</v>
      </c>
      <c r="C102" s="7">
        <v>24052</v>
      </c>
      <c r="D102" s="5">
        <v>15</v>
      </c>
      <c r="E102" s="5" t="s">
        <v>61</v>
      </c>
      <c r="F102" s="5" t="s">
        <v>473</v>
      </c>
      <c r="G102" s="5">
        <v>95845</v>
      </c>
      <c r="H102" s="5" t="s">
        <v>442</v>
      </c>
      <c r="I102" s="5" t="s">
        <v>188</v>
      </c>
      <c r="J102" s="5">
        <v>408</v>
      </c>
      <c r="K102" s="5" t="s">
        <v>0</v>
      </c>
      <c r="L102" s="5">
        <v>6563251</v>
      </c>
      <c r="M102" s="5" t="s">
        <v>474</v>
      </c>
      <c r="N102" s="5">
        <v>477.35999999999996</v>
      </c>
    </row>
    <row r="103" spans="1:14" x14ac:dyDescent="0.2">
      <c r="A103" s="5" t="s">
        <v>475</v>
      </c>
      <c r="B103" s="5">
        <v>544008944</v>
      </c>
      <c r="C103" s="7">
        <v>24276</v>
      </c>
      <c r="D103" s="5">
        <v>11</v>
      </c>
      <c r="E103" s="5" t="s">
        <v>63</v>
      </c>
      <c r="F103" s="5" t="s">
        <v>476</v>
      </c>
      <c r="G103" s="5">
        <v>49271</v>
      </c>
      <c r="H103" s="5" t="s">
        <v>446</v>
      </c>
      <c r="I103" s="5" t="s">
        <v>234</v>
      </c>
      <c r="J103" s="5">
        <v>184</v>
      </c>
      <c r="K103" s="5" t="s">
        <v>2</v>
      </c>
      <c r="L103" s="5">
        <v>6721357</v>
      </c>
      <c r="M103" s="5" t="s">
        <v>477</v>
      </c>
      <c r="N103" s="5">
        <v>215.27999999999997</v>
      </c>
    </row>
    <row r="104" spans="1:14" x14ac:dyDescent="0.2">
      <c r="A104" s="5" t="s">
        <v>481</v>
      </c>
      <c r="B104" s="5">
        <v>192963589</v>
      </c>
      <c r="C104" s="7">
        <v>25517</v>
      </c>
      <c r="D104" s="5">
        <v>15</v>
      </c>
      <c r="E104" s="5" t="s">
        <v>65</v>
      </c>
      <c r="F104" s="5" t="s">
        <v>482</v>
      </c>
      <c r="G104" s="5">
        <v>84776</v>
      </c>
      <c r="H104" s="5" t="s">
        <v>446</v>
      </c>
      <c r="I104" s="5" t="s">
        <v>241</v>
      </c>
      <c r="J104" s="5">
        <v>473</v>
      </c>
      <c r="K104" s="5" t="s">
        <v>4</v>
      </c>
      <c r="L104" s="5">
        <v>6518558</v>
      </c>
      <c r="M104" s="5" t="s">
        <v>483</v>
      </c>
      <c r="N104" s="5">
        <v>553.41</v>
      </c>
    </row>
    <row r="105" spans="1:14" x14ac:dyDescent="0.2">
      <c r="A105" s="5" t="s">
        <v>484</v>
      </c>
      <c r="B105" s="5">
        <v>827071728</v>
      </c>
      <c r="C105" s="7">
        <v>26339</v>
      </c>
      <c r="D105" s="5">
        <v>12</v>
      </c>
      <c r="E105" s="5" t="s">
        <v>67</v>
      </c>
      <c r="F105" s="5" t="s">
        <v>485</v>
      </c>
      <c r="G105" s="5">
        <v>41919</v>
      </c>
      <c r="H105" s="5" t="s">
        <v>442</v>
      </c>
      <c r="I105" s="5" t="s">
        <v>167</v>
      </c>
      <c r="J105" s="5">
        <v>469</v>
      </c>
      <c r="K105" s="5" t="s">
        <v>6</v>
      </c>
      <c r="L105" s="5">
        <v>6518841</v>
      </c>
      <c r="M105" s="5" t="s">
        <v>486</v>
      </c>
      <c r="N105" s="5">
        <v>548.73</v>
      </c>
    </row>
    <row r="106" spans="1:14" x14ac:dyDescent="0.2">
      <c r="A106" s="5" t="s">
        <v>487</v>
      </c>
      <c r="B106" s="5">
        <v>505745655</v>
      </c>
      <c r="C106" s="7">
        <v>26441</v>
      </c>
      <c r="D106" s="5">
        <v>12</v>
      </c>
      <c r="E106" s="5" t="s">
        <v>69</v>
      </c>
      <c r="F106" s="5" t="s">
        <v>488</v>
      </c>
      <c r="G106" s="5">
        <v>46466</v>
      </c>
      <c r="H106" s="5" t="s">
        <v>442</v>
      </c>
      <c r="I106" s="5" t="s">
        <v>205</v>
      </c>
      <c r="J106" s="5">
        <v>394</v>
      </c>
      <c r="K106" s="5" t="s">
        <v>0</v>
      </c>
      <c r="L106" s="5">
        <v>6716707</v>
      </c>
      <c r="M106" s="5" t="s">
        <v>489</v>
      </c>
      <c r="N106" s="5">
        <v>460.97999999999996</v>
      </c>
    </row>
    <row r="107" spans="1:14" x14ac:dyDescent="0.2">
      <c r="A107" s="5" t="s">
        <v>490</v>
      </c>
      <c r="B107" s="5">
        <v>289061928</v>
      </c>
      <c r="C107" s="7">
        <v>26575</v>
      </c>
      <c r="D107" s="5">
        <v>14</v>
      </c>
      <c r="E107" s="5" t="s">
        <v>71</v>
      </c>
      <c r="F107" s="5" t="s">
        <v>491</v>
      </c>
      <c r="G107" s="5">
        <v>28943</v>
      </c>
      <c r="H107" s="5" t="s">
        <v>442</v>
      </c>
      <c r="I107" s="5" t="s">
        <v>184</v>
      </c>
      <c r="J107" s="5">
        <v>366</v>
      </c>
      <c r="K107" s="5" t="s">
        <v>2</v>
      </c>
      <c r="L107" s="5">
        <v>6503502</v>
      </c>
      <c r="M107" s="5" t="s">
        <v>492</v>
      </c>
      <c r="N107" s="5">
        <v>428.21999999999997</v>
      </c>
    </row>
    <row r="108" spans="1:14" x14ac:dyDescent="0.2">
      <c r="A108" s="5" t="s">
        <v>493</v>
      </c>
      <c r="B108" s="5">
        <v>224602865</v>
      </c>
      <c r="C108" s="7">
        <v>31275</v>
      </c>
      <c r="D108" s="5">
        <v>9</v>
      </c>
      <c r="E108" s="5" t="s">
        <v>73</v>
      </c>
      <c r="F108" s="5" t="s">
        <v>494</v>
      </c>
      <c r="G108" s="5">
        <v>94697</v>
      </c>
      <c r="H108" s="5" t="s">
        <v>442</v>
      </c>
      <c r="I108" s="5" t="s">
        <v>167</v>
      </c>
      <c r="J108" s="5">
        <v>367</v>
      </c>
      <c r="K108" s="5" t="s">
        <v>4</v>
      </c>
      <c r="L108" s="5">
        <v>6506665</v>
      </c>
      <c r="M108" s="5" t="s">
        <v>495</v>
      </c>
      <c r="N108" s="5">
        <v>429.39</v>
      </c>
    </row>
    <row r="109" spans="1:14" x14ac:dyDescent="0.2">
      <c r="A109" s="5" t="s">
        <v>496</v>
      </c>
      <c r="B109" s="5">
        <v>732286489</v>
      </c>
      <c r="C109" s="7">
        <v>31280</v>
      </c>
      <c r="D109" s="5">
        <v>10</v>
      </c>
      <c r="E109" s="5" t="s">
        <v>75</v>
      </c>
      <c r="F109" s="5" t="s">
        <v>497</v>
      </c>
      <c r="G109" s="5">
        <v>52022</v>
      </c>
      <c r="H109" s="5" t="s">
        <v>446</v>
      </c>
      <c r="I109" s="5" t="s">
        <v>180</v>
      </c>
      <c r="J109" s="5">
        <v>272</v>
      </c>
      <c r="K109" s="5" t="s">
        <v>6</v>
      </c>
      <c r="L109" s="5">
        <v>6775239</v>
      </c>
      <c r="M109" s="5" t="s">
        <v>498</v>
      </c>
      <c r="N109" s="5">
        <v>318.24</v>
      </c>
    </row>
    <row r="110" spans="1:14" x14ac:dyDescent="0.2">
      <c r="A110" s="5" t="s">
        <v>499</v>
      </c>
      <c r="B110" s="5">
        <v>593638571</v>
      </c>
      <c r="C110" s="7">
        <v>31285</v>
      </c>
      <c r="D110" s="5">
        <v>8</v>
      </c>
      <c r="E110" s="5" t="s">
        <v>77</v>
      </c>
      <c r="F110" s="5" t="s">
        <v>500</v>
      </c>
      <c r="G110" s="5">
        <v>44601</v>
      </c>
      <c r="H110" s="5" t="s">
        <v>442</v>
      </c>
      <c r="I110" s="5" t="s">
        <v>205</v>
      </c>
      <c r="J110" s="5">
        <v>202</v>
      </c>
      <c r="K110" s="5" t="s">
        <v>0</v>
      </c>
      <c r="L110" s="5">
        <v>6591443</v>
      </c>
      <c r="M110" s="5" t="s">
        <v>501</v>
      </c>
      <c r="N110" s="5">
        <v>236.33999999999997</v>
      </c>
    </row>
    <row r="111" spans="1:14" x14ac:dyDescent="0.2">
      <c r="A111" s="5" t="s">
        <v>502</v>
      </c>
      <c r="B111" s="5">
        <v>677347600</v>
      </c>
      <c r="C111" s="7">
        <v>31993</v>
      </c>
      <c r="D111" s="5">
        <v>11</v>
      </c>
      <c r="E111" s="5" t="s">
        <v>79</v>
      </c>
      <c r="F111" s="5" t="s">
        <v>503</v>
      </c>
      <c r="G111" s="5">
        <v>16075</v>
      </c>
      <c r="H111" s="5" t="s">
        <v>442</v>
      </c>
      <c r="I111" s="5" t="s">
        <v>209</v>
      </c>
      <c r="J111" s="5">
        <v>193</v>
      </c>
      <c r="K111" s="5" t="s">
        <v>2</v>
      </c>
      <c r="L111" s="5">
        <v>6748652</v>
      </c>
      <c r="M111" s="5" t="s">
        <v>504</v>
      </c>
      <c r="N111" s="5">
        <v>225.80999999999997</v>
      </c>
    </row>
    <row r="112" spans="1:14" x14ac:dyDescent="0.2">
      <c r="A112" s="5" t="s">
        <v>505</v>
      </c>
      <c r="B112" s="5">
        <v>516926034</v>
      </c>
      <c r="C112" s="7">
        <v>32190</v>
      </c>
      <c r="D112" s="5">
        <v>13</v>
      </c>
      <c r="E112" s="5" t="s">
        <v>81</v>
      </c>
      <c r="F112" s="5" t="s">
        <v>506</v>
      </c>
      <c r="G112" s="5">
        <v>43004</v>
      </c>
      <c r="H112" s="5" t="s">
        <v>446</v>
      </c>
      <c r="I112" s="5" t="s">
        <v>176</v>
      </c>
      <c r="J112" s="5">
        <v>286</v>
      </c>
      <c r="K112" s="5" t="s">
        <v>4</v>
      </c>
      <c r="L112" s="5">
        <v>6759712</v>
      </c>
      <c r="M112" s="5" t="s">
        <v>507</v>
      </c>
      <c r="N112" s="5">
        <v>334.62</v>
      </c>
    </row>
    <row r="113" spans="1:14" x14ac:dyDescent="0.2">
      <c r="A113" s="5" t="s">
        <v>508</v>
      </c>
      <c r="B113" s="5">
        <v>366672840</v>
      </c>
      <c r="C113" s="7">
        <v>32692</v>
      </c>
      <c r="D113" s="5">
        <v>11</v>
      </c>
      <c r="E113" s="5" t="s">
        <v>83</v>
      </c>
      <c r="F113" s="5" t="s">
        <v>509</v>
      </c>
      <c r="G113" s="5">
        <v>57188</v>
      </c>
      <c r="H113" s="5" t="s">
        <v>442</v>
      </c>
      <c r="I113" s="5" t="s">
        <v>167</v>
      </c>
      <c r="J113" s="5">
        <v>203</v>
      </c>
      <c r="K113" s="5" t="s">
        <v>6</v>
      </c>
      <c r="L113" s="5">
        <v>6556300</v>
      </c>
      <c r="M113" s="5" t="s">
        <v>510</v>
      </c>
      <c r="N113" s="5">
        <v>237.51</v>
      </c>
    </row>
    <row r="114" spans="1:14" x14ac:dyDescent="0.2">
      <c r="A114" s="5" t="s">
        <v>511</v>
      </c>
      <c r="B114" s="5">
        <v>266751067</v>
      </c>
      <c r="C114" s="7">
        <v>32774</v>
      </c>
      <c r="D114" s="5">
        <v>11</v>
      </c>
      <c r="E114" s="5" t="s">
        <v>85</v>
      </c>
      <c r="F114" s="5" t="s">
        <v>512</v>
      </c>
      <c r="G114" s="5">
        <v>83989</v>
      </c>
      <c r="H114" s="5" t="s">
        <v>446</v>
      </c>
      <c r="I114" s="5" t="s">
        <v>234</v>
      </c>
      <c r="J114" s="5">
        <v>340</v>
      </c>
      <c r="K114" s="5" t="s">
        <v>0</v>
      </c>
      <c r="L114" s="5">
        <v>6554046</v>
      </c>
      <c r="M114" s="5" t="s">
        <v>513</v>
      </c>
      <c r="N114" s="5">
        <v>397.79999999999995</v>
      </c>
    </row>
    <row r="115" spans="1:14" x14ac:dyDescent="0.2">
      <c r="A115" s="5" t="s">
        <v>514</v>
      </c>
      <c r="B115" s="5">
        <v>177814609</v>
      </c>
      <c r="C115" s="7">
        <v>32983</v>
      </c>
      <c r="D115" s="5">
        <v>12</v>
      </c>
      <c r="E115" s="5" t="s">
        <v>87</v>
      </c>
      <c r="F115" s="5" t="s">
        <v>515</v>
      </c>
      <c r="G115" s="5">
        <v>40817</v>
      </c>
      <c r="H115" s="5" t="s">
        <v>446</v>
      </c>
      <c r="I115" s="5" t="s">
        <v>192</v>
      </c>
      <c r="J115" s="5">
        <v>471</v>
      </c>
      <c r="K115" s="5" t="s">
        <v>2</v>
      </c>
      <c r="L115" s="5">
        <v>6600667</v>
      </c>
      <c r="M115" s="5" t="s">
        <v>516</v>
      </c>
      <c r="N115" s="5">
        <v>551.06999999999994</v>
      </c>
    </row>
    <row r="116" spans="1:14" x14ac:dyDescent="0.2">
      <c r="A116" s="5" t="s">
        <v>517</v>
      </c>
      <c r="B116" s="5">
        <v>469619246</v>
      </c>
      <c r="C116" s="7">
        <v>33717</v>
      </c>
      <c r="D116" s="5">
        <v>11</v>
      </c>
      <c r="E116" s="5" t="s">
        <v>89</v>
      </c>
      <c r="F116" s="5" t="s">
        <v>518</v>
      </c>
      <c r="G116" s="5">
        <v>87388</v>
      </c>
      <c r="H116" s="5" t="s">
        <v>442</v>
      </c>
      <c r="I116" s="5" t="s">
        <v>234</v>
      </c>
      <c r="J116" s="5">
        <v>302</v>
      </c>
      <c r="K116" s="5" t="s">
        <v>4</v>
      </c>
      <c r="L116" s="5">
        <v>6569525</v>
      </c>
      <c r="M116" s="5" t="s">
        <v>519</v>
      </c>
      <c r="N116" s="5">
        <v>353.34</v>
      </c>
    </row>
    <row r="117" spans="1:14" x14ac:dyDescent="0.2">
      <c r="A117" s="5" t="s">
        <v>520</v>
      </c>
      <c r="B117" s="5">
        <v>137460537</v>
      </c>
      <c r="C117" s="7">
        <v>34251</v>
      </c>
      <c r="D117" s="5">
        <v>10</v>
      </c>
      <c r="E117" s="5" t="s">
        <v>91</v>
      </c>
      <c r="F117" s="5" t="s">
        <v>521</v>
      </c>
      <c r="G117" s="5">
        <v>17757</v>
      </c>
      <c r="H117" s="5" t="s">
        <v>442</v>
      </c>
      <c r="I117" s="5" t="s">
        <v>192</v>
      </c>
      <c r="J117" s="5">
        <v>446</v>
      </c>
      <c r="K117" s="5" t="s">
        <v>6</v>
      </c>
      <c r="L117" s="5">
        <v>6673392</v>
      </c>
      <c r="M117" s="5" t="s">
        <v>522</v>
      </c>
      <c r="N117" s="5">
        <v>521.81999999999994</v>
      </c>
    </row>
    <row r="118" spans="1:14" x14ac:dyDescent="0.2">
      <c r="A118" s="5" t="s">
        <v>523</v>
      </c>
      <c r="B118" s="5">
        <v>694339944</v>
      </c>
      <c r="C118" s="7">
        <v>34491</v>
      </c>
      <c r="D118" s="5">
        <v>8</v>
      </c>
      <c r="E118" s="5" t="s">
        <v>93</v>
      </c>
      <c r="F118" s="5" t="s">
        <v>524</v>
      </c>
      <c r="G118" s="5">
        <v>19937</v>
      </c>
      <c r="H118" s="5" t="s">
        <v>446</v>
      </c>
      <c r="I118" s="5" t="s">
        <v>275</v>
      </c>
      <c r="J118" s="5">
        <v>206</v>
      </c>
      <c r="K118" s="5" t="s">
        <v>0</v>
      </c>
      <c r="L118" s="5">
        <v>6570150</v>
      </c>
      <c r="M118" s="5" t="s">
        <v>525</v>
      </c>
      <c r="N118" s="5">
        <v>241.01999999999998</v>
      </c>
    </row>
    <row r="119" spans="1:14" x14ac:dyDescent="0.2">
      <c r="A119" s="5" t="s">
        <v>526</v>
      </c>
      <c r="B119" s="5">
        <v>454369990</v>
      </c>
      <c r="C119" s="7">
        <v>35012</v>
      </c>
      <c r="D119" s="5">
        <v>8</v>
      </c>
      <c r="E119" s="5" t="s">
        <v>95</v>
      </c>
      <c r="F119" s="5" t="s">
        <v>527</v>
      </c>
      <c r="G119" s="5">
        <v>67317</v>
      </c>
      <c r="H119" s="5" t="s">
        <v>442</v>
      </c>
      <c r="I119" s="5" t="s">
        <v>192</v>
      </c>
      <c r="J119" s="5">
        <v>349</v>
      </c>
      <c r="K119" s="5" t="s">
        <v>2</v>
      </c>
      <c r="L119" s="5">
        <v>6759834</v>
      </c>
      <c r="M119" s="5" t="s">
        <v>528</v>
      </c>
      <c r="N119" s="5">
        <v>408.33</v>
      </c>
    </row>
    <row r="120" spans="1:14" x14ac:dyDescent="0.2">
      <c r="A120" s="5" t="s">
        <v>529</v>
      </c>
      <c r="B120" s="5">
        <v>262933757</v>
      </c>
      <c r="C120" s="7">
        <v>35059</v>
      </c>
      <c r="D120" s="5">
        <v>13</v>
      </c>
      <c r="E120" s="5" t="s">
        <v>97</v>
      </c>
      <c r="F120" s="5" t="s">
        <v>191</v>
      </c>
      <c r="G120" s="5">
        <v>86702</v>
      </c>
      <c r="H120" s="5" t="s">
        <v>446</v>
      </c>
      <c r="I120" s="5" t="s">
        <v>167</v>
      </c>
      <c r="J120" s="5">
        <v>371</v>
      </c>
      <c r="K120" s="5" t="s">
        <v>4</v>
      </c>
      <c r="L120" s="5">
        <v>6546730</v>
      </c>
      <c r="M120" s="5" t="s">
        <v>530</v>
      </c>
      <c r="N120" s="5">
        <v>434.07</v>
      </c>
    </row>
    <row r="121" spans="1:14" x14ac:dyDescent="0.2">
      <c r="A121" s="5" t="s">
        <v>531</v>
      </c>
      <c r="B121" s="5">
        <v>599915295</v>
      </c>
      <c r="C121" s="7">
        <v>35357</v>
      </c>
      <c r="D121" s="5">
        <v>12</v>
      </c>
      <c r="E121" s="5" t="s">
        <v>99</v>
      </c>
      <c r="F121" s="5" t="s">
        <v>532</v>
      </c>
      <c r="G121" s="5">
        <v>44108</v>
      </c>
      <c r="H121" s="5" t="s">
        <v>442</v>
      </c>
      <c r="I121" s="5" t="s">
        <v>188</v>
      </c>
      <c r="J121" s="5">
        <v>237</v>
      </c>
      <c r="K121" s="5" t="s">
        <v>6</v>
      </c>
      <c r="L121" s="5">
        <v>6668263</v>
      </c>
      <c r="M121" s="5" t="s">
        <v>533</v>
      </c>
      <c r="N121" s="5">
        <v>277.28999999999996</v>
      </c>
    </row>
    <row r="122" spans="1:14" x14ac:dyDescent="0.2">
      <c r="A122" s="5" t="s">
        <v>534</v>
      </c>
      <c r="B122" s="5">
        <v>842850124</v>
      </c>
      <c r="C122" s="7">
        <v>37074</v>
      </c>
      <c r="D122" s="5">
        <v>14</v>
      </c>
      <c r="E122" s="5" t="s">
        <v>101</v>
      </c>
      <c r="F122" s="5" t="s">
        <v>535</v>
      </c>
      <c r="G122" s="5">
        <v>45602</v>
      </c>
      <c r="H122" s="5" t="s">
        <v>446</v>
      </c>
      <c r="I122" s="5" t="s">
        <v>275</v>
      </c>
      <c r="J122" s="5">
        <v>302</v>
      </c>
      <c r="K122" s="5" t="s">
        <v>0</v>
      </c>
      <c r="L122" s="5">
        <v>6557144</v>
      </c>
      <c r="M122" s="5" t="s">
        <v>536</v>
      </c>
      <c r="N122" s="5">
        <v>353.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d _ c u r r e n c y _ r a t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_ c u r r e n c y _ r a t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u r r e n c y & l t ; / K e y & g t ; & l t ; / D i a g r a m O b j e c t K e y & g t ; & l t ; D i a g r a m O b j e c t K e y & g t ; & l t ; K e y & g t ; C o l u m n s \ u n i t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_ s t u t y _ d i s c o u n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_ s t u t y _ d i s c o u n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t u d y & l t ; / K e y & g t ; & l t ; / D i a g r a m O b j e c t K e y & g t ; & l t ; D i a g r a m O b j e c t K e y & g t ; & l t ; K e y & g t ; C o l u m n s \ s t u d y _ d i s c o u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u d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u d y _ d i s c o u n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_ i s r a e l _ c i t i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_ i s r a e l _ c i t i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i t y _ n a m e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t o t a l _ p o p u l a t i o n _ b y _ c i t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_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p o p u l a t i o n _ b y _ c i t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_ d i s t r i c t s _ d i s c o u n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_ d i s t r i c t s _ d i s c o u n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d i s t r i c t _ t o t a l _ p o p u l a t i o n & l t ; / K e y & g t ; & l t ; / D i a g r a m O b j e c t K e y & g t ; & l t ; D i a g r a m O b j e c t K e y & g t ; & l t ; K e y & g t ; C o l u m n s \ d i s t r i c t _ d i s c o u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_ t o t a l _ p o p u l a t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_ d i s c o u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A d d   t o   a   H i e r a r c h y   i n   T a b l e   d _ i s r a e l _ c i t i e s & l t ; / K e y & g t ; & l t ; / D i a g r a m O b j e c t K e y & g t ; & l t ; D i a g r a m O b j e c t K e y & g t ; & l t ; K e y & g t ; A c t i o n s \ A d d   t o   h i e r a r c h y   F o r   & a m p ; l t ; T a b l e s \ d _ i s r a e l _ c i t i e s \ H i e r a r c h i e s \ g e o _ l o c a t i o n & a m p ; g t ; & l t ; / K e y & g t ; & l t ; / D i a g r a m O b j e c t K e y & g t ; & l t ; D i a g r a m O b j e c t K e y & g t ; & l t ; K e y & g t ; A c t i o n s \ M o v e   t o   a   H i e r a r c h y   i n   T a b l e   d _ i s r a e l _ c i t i e s & l t ; / K e y & g t ; & l t ; / D i a g r a m O b j e c t K e y & g t ; & l t ; D i a g r a m O b j e c t K e y & g t ; & l t ; K e y & g t ; A c t i o n s \ M o v e   i n t o   h i e r a r c h y   F o r   & a m p ; l t ; T a b l e s \ d _ i s r a e l _ c i t i e s \ H i e r a r c h i e s \ g e o _ l o c a t i o n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d _ c u r r e n c y _ r a t e & a m p ; g t ; & l t ; / K e y & g t ; & l t ; / D i a g r a m O b j e c t K e y & g t ; & l t ; D i a g r a m O b j e c t K e y & g t ; & l t ; K e y & g t ; D y n a m i c   T a g s \ T a b l e s \ & a m p ; l t ; T a b l e s \ d _ s t u t y _ d i s c o u n t & a m p ; g t ; & l t ; / K e y & g t ; & l t ; / D i a g r a m O b j e c t K e y & g t ; & l t ; D i a g r a m O b j e c t K e y & g t ; & l t ; K e y & g t ; D y n a m i c   T a g s \ T a b l e s \ & a m p ; l t ; T a b l e s \ d _ i s r a e l _ c i t i e s & a m p ; g t ; & l t ; / K e y & g t ; & l t ; / D i a g r a m O b j e c t K e y & g t ; & l t ; D i a g r a m O b j e c t K e y & g t ; & l t ; K e y & g t ; D y n a m i c   T a g s \ H i e r a r c h i e s \ & a m p ; l t ; T a b l e s \ d _ i s r a e l _ c i t i e s \ H i e r a r c h i e s \ g e o _ l o c a t i o n & a m p ; g t ; & l t ; / K e y & g t ; & l t ; / D i a g r a m O b j e c t K e y & g t ; & l t ; D i a g r a m O b j e c t K e y & g t ; & l t ; K e y & g t ; D y n a m i c   T a g s \ T a b l e s \ & a m p ; l t ; T a b l e s \ d _ d i s t r i c t s _ d i s c o u n t & a m p ; g t ; & l t ; / K e y & g t ; & l t ; / D i a g r a m O b j e c t K e y & g t ; & l t ; D i a g r a m O b j e c t K e y & g t ; & l t ; K e y & g t ; D y n a m i c   T a g s \ T a b l e s \ & a m p ; l t ; T a b l e s \ f _ a l l _ S a l e s & a m p ; g t ; & l t ; / K e y & g t ; & l t ; / D i a g r a m O b j e c t K e y & g t ; & l t ; D i a g r a m O b j e c t K e y & g t ; & l t ; K e y & g t ; T a b l e s \ d _ c u r r e n c y _ r a t e & l t ; / K e y & g t ; & l t ; / D i a g r a m O b j e c t K e y & g t ; & l t ; D i a g r a m O b j e c t K e y & g t ; & l t ; K e y & g t ; T a b l e s \ d _ c u r r e n c y _ r a t e \ C o l u m n s \ c u r r e n c y & l t ; / K e y & g t ; & l t ; / D i a g r a m O b j e c t K e y & g t ; & l t ; D i a g r a m O b j e c t K e y & g t ; & l t ; K e y & g t ; T a b l e s \ d _ c u r r e n c y _ r a t e \ C o l u m n s \ u n i t & l t ; / K e y & g t ; & l t ; / D i a g r a m O b j e c t K e y & g t ; & l t ; D i a g r a m O b j e c t K e y & g t ; & l t ; K e y & g t ; T a b l e s \ d _ c u r r e n c y _ r a t e \ C o l u m n s \ s t a t e & l t ; / K e y & g t ; & l t ; / D i a g r a m O b j e c t K e y & g t ; & l t ; D i a g r a m O b j e c t K e y & g t ; & l t ; K e y & g t ; T a b l e s \ d _ c u r r e n c y _ r a t e \ C o l u m n s \ r a t e & l t ; / K e y & g t ; & l t ; / D i a g r a m O b j e c t K e y & g t ; & l t ; D i a g r a m O b j e c t K e y & g t ; & l t ; K e y & g t ; T a b l e s \ d _ s t u t y _ d i s c o u n t & l t ; / K e y & g t ; & l t ; / D i a g r a m O b j e c t K e y & g t ; & l t ; D i a g r a m O b j e c t K e y & g t ; & l t ; K e y & g t ; T a b l e s \ d _ s t u t y _ d i s c o u n t \ C o l u m n s \ s t u d y & l t ; / K e y & g t ; & l t ; / D i a g r a m O b j e c t K e y & g t ; & l t ; D i a g r a m O b j e c t K e y & g t ; & l t ; K e y & g t ; T a b l e s \ d _ s t u t y _ d i s c o u n t \ C o l u m n s \ s t u d y _ d i s c o u n t & l t ; / K e y & g t ; & l t ; / D i a g r a m O b j e c t K e y & g t ; & l t ; D i a g r a m O b j e c t K e y & g t ; & l t ; K e y & g t ; T a b l e s \ d _ i s r a e l _ c i t i e s & l t ; / K e y & g t ; & l t ; / D i a g r a m O b j e c t K e y & g t ; & l t ; D i a g r a m O b j e c t K e y & g t ; & l t ; K e y & g t ; T a b l e s \ d _ i s r a e l _ c i t i e s \ C o l u m n s \ c i t y _ n a m e & l t ; / K e y & g t ; & l t ; / D i a g r a m O b j e c t K e y & g t ; & l t ; D i a g r a m O b j e c t K e y & g t ; & l t ; K e y & g t ; T a b l e s \ d _ i s r a e l _ c i t i e s \ C o l u m n s \ d i s t r i c t & l t ; / K e y & g t ; & l t ; / D i a g r a m O b j e c t K e y & g t ; & l t ; D i a g r a m O b j e c t K e y & g t ; & l t ; K e y & g t ; T a b l e s \ d _ i s r a e l _ c i t i e s \ C o l u m n s \ t o t a l _ p o p u l a t i o n _ b y _ c i t y & l t ; / K e y & g t ; & l t ; / D i a g r a m O b j e c t K e y & g t ; & l t ; D i a g r a m O b j e c t K e y & g t ; & l t ; K e y & g t ; T a b l e s \ d _ i s r a e l _ c i t i e s \ H i e r a r c h i e s \ g e o _ l o c a t i o n & l t ; / K e y & g t ; & l t ; / D i a g r a m O b j e c t K e y & g t ; & l t ; D i a g r a m O b j e c t K e y & g t ; & l t ; K e y & g t ; T a b l e s \ d _ i s r a e l _ c i t i e s \ H i e r a r c h i e s \ g e o _ l o c a t i o n \ L e v e l s \ d i s t r i c t & l t ; / K e y & g t ; & l t ; / D i a g r a m O b j e c t K e y & g t ; & l t ; D i a g r a m O b j e c t K e y & g t ; & l t ; K e y & g t ; T a b l e s \ d _ i s r a e l _ c i t i e s \ H i e r a r c h i e s \ g e o _ l o c a t i o n \ L e v e l s \ c i t y _ n a m e & l t ; / K e y & g t ; & l t ; / D i a g r a m O b j e c t K e y & g t ; & l t ; D i a g r a m O b j e c t K e y & g t ; & l t ; K e y & g t ; T a b l e s \ d _ d i s t r i c t s _ d i s c o u n t & l t ; / K e y & g t ; & l t ; / D i a g r a m O b j e c t K e y & g t ; & l t ; D i a g r a m O b j e c t K e y & g t ; & l t ; K e y & g t ; T a b l e s \ d _ d i s t r i c t s _ d i s c o u n t \ C o l u m n s \ d i s t r i c t & l t ; / K e y & g t ; & l t ; / D i a g r a m O b j e c t K e y & g t ; & l t ; D i a g r a m O b j e c t K e y & g t ; & l t ; K e y & g t ; T a b l e s \ d _ d i s t r i c t s _ d i s c o u n t \ C o l u m n s \ d i s t r i c t _ t o t a l _ p o p u l a t i o n & l t ; / K e y & g t ; & l t ; / D i a g r a m O b j e c t K e y & g t ; & l t ; D i a g r a m O b j e c t K e y & g t ; & l t ; K e y & g t ; T a b l e s \ d _ d i s t r i c t s _ d i s c o u n t \ C o l u m n s \ d i s t r i c t _ d i s c o u n t & l t ; / K e y & g t ; & l t ; / D i a g r a m O b j e c t K e y & g t ; & l t ; D i a g r a m O b j e c t K e y & g t ; & l t ; K e y & g t ; T a b l e s \ f _ a l l _ S a l e s & l t ; / K e y & g t ; & l t ; / D i a g r a m O b j e c t K e y & g t ; & l t ; D i a g r a m O b j e c t K e y & g t ; & l t ; K e y & g t ; T a b l e s \ f _ a l l _ S a l e s \ C o l u m n s \ n a m e & l t ; / K e y & g t ; & l t ; / D i a g r a m O b j e c t K e y & g t ; & l t ; D i a g r a m O b j e c t K e y & g t ; & l t ; K e y & g t ; T a b l e s \ f _ a l l _ S a l e s \ C o l u m n s \ i d & l t ; / K e y & g t ; & l t ; / D i a g r a m O b j e c t K e y & g t ; & l t ; D i a g r a m O b j e c t K e y & g t ; & l t ; K e y & g t ; T a b l e s \ f _ a l l _ S a l e s \ C o l u m n s \ d a t e   o f   b i r t h & l t ; / K e y & g t ; & l t ; / D i a g r a m O b j e c t K e y & g t ; & l t ; D i a g r a m O b j e c t K e y & g t ; & l t ; K e y & g t ; T a b l e s \ f _ a l l _ S a l e s \ C o l u m n s \ e d u c a t i o n & l t ; / K e y & g t ; & l t ; / D i a g r a m O b j e c t K e y & g t ; & l t ; D i a g r a m O b j e c t K e y & g t ; & l t ; K e y & g t ; T a b l e s \ f _ a l l _ S a l e s \ C o l u m n s \ c i t y & l t ; / K e y & g t ; & l t ; / D i a g r a m O b j e c t K e y & g t ; & l t ; D i a g r a m O b j e c t K e y & g t ; & l t ; K e y & g t ; T a b l e s \ f _ a l l _ S a l e s \ C o l u m n s \ s t r e e t & l t ; / K e y & g t ; & l t ; / D i a g r a m O b j e c t K e y & g t ; & l t ; D i a g r a m O b j e c t K e y & g t ; & l t ; K e y & g t ; T a b l e s \ f _ a l l _ S a l e s \ C o l u m n s \ z i p   c o d e & l t ; / K e y & g t ; & l t ; / D i a g r a m O b j e c t K e y & g t ; & l t ; D i a g r a m O b j e c t K e y & g t ; & l t ; K e y & g t ; T a b l e s \ f _ a l l _ S a l e s \ C o l u m n s \ y e a r   o f   r e g & l t ; / K e y & g t ; & l t ; / D i a g r a m O b j e c t K e y & g t ; & l t ; D i a g r a m O b j e c t K e y & g t ; & l t ; K e y & g t ; T a b l e s \ f _ a l l _ S a l e s \ C o l u m n s \ s t u d y & l t ; / K e y & g t ; & l t ; / D i a g r a m O b j e c t K e y & g t ; & l t ; D i a g r a m O b j e c t K e y & g t ; & l t ; K e y & g t ; T a b l e s \ f _ a l l _ S a l e s \ C o l u m n s \ t u i t i o n & l t ; / K e y & g t ; & l t ; / D i a g r a m O b j e c t K e y & g t ; & l t ; D i a g r a m O b j e c t K e y & g t ; & l t ; K e y & g t ; T a b l e s \ f _ a l l _ S a l e s \ C o l u m n s \ c u r r e n c y & l t ; / K e y & g t ; & l t ; / D i a g r a m O b j e c t K e y & g t ; & l t ; D i a g r a m O b j e c t K e y & g t ; & l t ; K e y & g t ; T a b l e s \ f _ a l l _ S a l e s \ C o l u m n s \ p h o n e & l t ; / K e y & g t ; & l t ; / D i a g r a m O b j e c t K e y & g t ; & l t ; D i a g r a m O b j e c t K e y & g t ; & l t ; K e y & g t ; T a b l e s \ f _ a l l _ S a l e s \ C o l u m n s \ m o b i l e & l t ; / K e y & g t ; & l t ; / D i a g r a m O b j e c t K e y & g t ; & l t ; D i a g r a m O b j e c t K e y & g t ; & l t ; K e y & g t ; T a b l e s \ f _ a l l _ S a l e s \ C o l u m n s \ i n c l u d e   t a x & l t ; / K e y & g t ; & l t ; / D i a g r a m O b j e c t K e y & g t ; & l t ; D i a g r a m O b j e c t K e y & g t ; & l t ; K e y & g t ; T a b l e s \ f _ a l l _ S a l e s \ C o l u m n s \ c u r r n c y _ r e a t e & l t ; / K e y & g t ; & l t ; / D i a g r a m O b j e c t K e y & g t ; & l t ; D i a g r a m O b j e c t K e y & g t ; & l t ; K e y & g t ; T a b l e s \ f _ a l l _ S a l e s \ C o l u m n s \ t u i t i o n _ i n _ N I S & l t ; / K e y & g t ; & l t ; / D i a g r a m O b j e c t K e y & g t ; & l t ; D i a g r a m O b j e c t K e y & g t ; & l t ; K e y & g t ; T a b l e s \ f _ a l l _ S a l e s \ M e a s u r e s \ ����  ��  t u i t i o n & l t ; / K e y & g t ; & l t ; / D i a g r a m O b j e c t K e y & g t ; & l t ; D i a g r a m O b j e c t K e y & g t ; & l t ; K e y & g t ; T a b l e s \ f _ a l l _ S a l e s \ ����  ��  t u i t i o n \ A d d i t i o n a l   I n f o \ I m p l i c i t   C a l c u l a t e d   F i e l d & l t ; / K e y & g t ; & l t ; / D i a g r a m O b j e c t K e y & g t ; & l t ; D i a g r a m O b j e c t K e y & g t ; & l t ; K e y & g t ; T a b l e s \ f _ a l l _ S a l e s \ M e a s u r e s \ ����  ��  i n c l u d e   t a x & l t ; / K e y & g t ; & l t ; / D i a g r a m O b j e c t K e y & g t ; & l t ; D i a g r a m O b j e c t K e y & g t ; & l t ; K e y & g t ; T a b l e s \ f _ a l l _ S a l e s \ ����  ��  i n c l u d e   t a x \ A d d i t i o n a l   I n f o \ I m p l i c i t   C a l c u l a t e d   F i e l d & l t ; / K e y & g t ; & l t ; / D i a g r a m O b j e c t K e y & g t ; & l t ; D i a g r a m O b j e c t K e y & g t ; & l t ; K e y & g t ; T a b l e s \ f _ a l l _ S a l e s \ M e a s u r e s \ t o t a l _ t u i t i o n _ i n _ N I S & l t ; / K e y & g t ; & l t ; / D i a g r a m O b j e c t K e y & g t ; & l t ; D i a g r a m O b j e c t K e y & g t ; & l t ; K e y & g t ; R e l a t i o n s h i p s \ & a m p ; l t ; T a b l e s \ d _ i s r a e l _ c i t i e s \ C o l u m n s \ d i s t r i c t & a m p ; g t ; - & a m p ; l t ; T a b l e s \ d _ d i s t r i c t s _ d i s c o u n t \ C o l u m n s \ d i s t r i c t & a m p ; g t ; & l t ; / K e y & g t ; & l t ; / D i a g r a m O b j e c t K e y & g t ; & l t ; D i a g r a m O b j e c t K e y & g t ; & l t ; K e y & g t ; R e l a t i o n s h i p s \ & a m p ; l t ; T a b l e s \ d _ i s r a e l _ c i t i e s \ C o l u m n s \ d i s t r i c t & a m p ; g t ; - & a m p ; l t ; T a b l e s \ d _ d i s t r i c t s _ d i s c o u n t \ C o l u m n s \ d i s t r i c t & a m p ; g t ; \ F K & l t ; / K e y & g t ; & l t ; / D i a g r a m O b j e c t K e y & g t ; & l t ; D i a g r a m O b j e c t K e y & g t ; & l t ; K e y & g t ; R e l a t i o n s h i p s \ & a m p ; l t ; T a b l e s \ d _ i s r a e l _ c i t i e s \ C o l u m n s \ d i s t r i c t & a m p ; g t ; - & a m p ; l t ; T a b l e s \ d _ d i s t r i c t s _ d i s c o u n t \ C o l u m n s \ d i s t r i c t & a m p ; g t ; \ P K & l t ; / K e y & g t ; & l t ; / D i a g r a m O b j e c t K e y & g t ; & l t ; D i a g r a m O b j e c t K e y & g t ; & l t ; K e y & g t ; R e l a t i o n s h i p s \ & a m p ; l t ; T a b l e s \ f _ a l l _ S a l e s \ C o l u m n s \ c i t y & a m p ; g t ; - & a m p ; l t ; T a b l e s \ d _ i s r a e l _ c i t i e s \ C o l u m n s \ c i t y _ n a m e & a m p ; g t ; & l t ; / K e y & g t ; & l t ; / D i a g r a m O b j e c t K e y & g t ; & l t ; D i a g r a m O b j e c t K e y & g t ; & l t ; K e y & g t ; R e l a t i o n s h i p s \ & a m p ; l t ; T a b l e s \ f _ a l l _ S a l e s \ C o l u m n s \ c i t y & a m p ; g t ; - & a m p ; l t ; T a b l e s \ d _ i s r a e l _ c i t i e s \ C o l u m n s \ c i t y _ n a m e & a m p ; g t ; \ F K & l t ; / K e y & g t ; & l t ; / D i a g r a m O b j e c t K e y & g t ; & l t ; D i a g r a m O b j e c t K e y & g t ; & l t ; K e y & g t ; R e l a t i o n s h i p s \ & a m p ; l t ; T a b l e s \ f _ a l l _ S a l e s \ C o l u m n s \ c i t y & a m p ; g t ; - & a m p ; l t ; T a b l e s \ d _ i s r a e l _ c i t i e s \ C o l u m n s \ c i t y _ n a m e & a m p ; g t ; \ P K & l t ; / K e y & g t ; & l t ; / D i a g r a m O b j e c t K e y & g t ; & l t ; D i a g r a m O b j e c t K e y & g t ; & l t ; K e y & g t ; R e l a t i o n s h i p s \ & a m p ; l t ; T a b l e s \ f _ a l l _ S a l e s \ C o l u m n s \ s t u d y & a m p ; g t ; - & a m p ; l t ; T a b l e s \ d _ s t u t y _ d i s c o u n t \ C o l u m n s \ s t u d y & a m p ; g t ; & l t ; / K e y & g t ; & l t ; / D i a g r a m O b j e c t K e y & g t ; & l t ; D i a g r a m O b j e c t K e y & g t ; & l t ; K e y & g t ; R e l a t i o n s h i p s \ & a m p ; l t ; T a b l e s \ f _ a l l _ S a l e s \ C o l u m n s \ s t u d y & a m p ; g t ; - & a m p ; l t ; T a b l e s \ d _ s t u t y _ d i s c o u n t \ C o l u m n s \ s t u d y & a m p ; g t ; \ F K & l t ; / K e y & g t ; & l t ; / D i a g r a m O b j e c t K e y & g t ; & l t ; D i a g r a m O b j e c t K e y & g t ; & l t ; K e y & g t ; R e l a t i o n s h i p s \ & a m p ; l t ; T a b l e s \ f _ a l l _ S a l e s \ C o l u m n s \ s t u d y & a m p ; g t ; - & a m p ; l t ; T a b l e s \ d _ s t u t y _ d i s c o u n t \ C o l u m n s \ s t u d y & a m p ; g t ; \ P K & l t ; / K e y & g t ; & l t ; / D i a g r a m O b j e c t K e y & g t ; & l t ; D i a g r a m O b j e c t K e y & g t ; & l t ; K e y & g t ; R e l a t i o n s h i p s \ & a m p ; l t ; T a b l e s \ f _ a l l _ S a l e s \ C o l u m n s \ c u r r e n c y & a m p ; g t ; - & a m p ; l t ; T a b l e s \ d _ c u r r e n c y _ r a t e \ C o l u m n s \ c u r r e n c y & a m p ; g t ; & l t ; / K e y & g t ; & l t ; / D i a g r a m O b j e c t K e y & g t ; & l t ; D i a g r a m O b j e c t K e y & g t ; & l t ; K e y & g t ; R e l a t i o n s h i p s \ & a m p ; l t ; T a b l e s \ f _ a l l _ S a l e s \ C o l u m n s \ c u r r e n c y & a m p ; g t ; - & a m p ; l t ; T a b l e s \ d _ c u r r e n c y _ r a t e \ C o l u m n s \ c u r r e n c y & a m p ; g t ; \ F K & l t ; / K e y & g t ; & l t ; / D i a g r a m O b j e c t K e y & g t ; & l t ; D i a g r a m O b j e c t K e y & g t ; & l t ; K e y & g t ; R e l a t i o n s h i p s \ & a m p ; l t ; T a b l e s \ f _ a l l _ S a l e s \ C o l u m n s \ c u r r e n c y & a m p ; g t ; - & a m p ; l t ; T a b l e s \ d _ c u r r e n c y _ r a t e \ C o l u m n s \ c u r r e n c y & a m p ; g t ; \ P K & l t ; / K e y & g t ; & l t ; / D i a g r a m O b j e c t K e y & g t ; & l t ; / A l l K e y s & g t ; & l t ; S e l e c t e d K e y s & g t ; & l t ; D i a g r a m O b j e c t K e y & g t ; & l t ; K e y & g t ; T a b l e s \ d _ d i s t r i c t s _ d i s c o u n t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d _ i s r a e l _ c i t i e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d _ i s r a e l _ c i t i e s \ H i e r a r c h i e s \ g e o _ l o c a t i o n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d _ i s r a e l _ c i t i e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d _ i s r a e l _ c i t i e s \ H i e r a r c h i e s \ g e o _ l o c a t i o n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_ c u r r e n c y _ r a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_ s t u t y _ d i s c o u n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_ i s r a e l _ c i t i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d _ i s r a e l _ c i t i e s \ H i e r a r c h i e s \ g e o _ l o c a t i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_ d i s t r i c t s _ d i s c o u n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_ a l l _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c u r r e n c y _ r a t e & l t ; / K e y & g t ; & l t ; / a : K e y & g t ; & l t ; a : V a l u e   i : t y p e = " D i a g r a m D i s p l a y N o d e V i e w S t a t e " & g t ; & l t ; H e i g h t & g t ; 4 0 4 & l t ; / H e i g h t & g t ; & l t ; I s E x p a n d e d & g t ; t r u e & l t ; / I s E x p a n d e d & g t ; & l t ; L a y e d O u t & g t ; t r u e & l t ; / L a y e d O u t & g t ; & l t ; T a b I n d e x & g t ; 2 & l t ; / T a b I n d e x & g t ; & l t ; T o p & g t ; 2 3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c u r r e n c y _ r a t e \ C o l u m n s \ c u r r e n c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c u r r e n c y _ r a t e \ C o l u m n s \ u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c u r r e n c y _ r a t e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c u r r e n c y _ r a t e \ C o l u m n s \ r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s t u t y _ d i s c o u n t & l t ; / K e y & g t ; & l t ; / a : K e y & g t ; & l t ; a : V a l u e   i : t y p e = " D i a g r a m D i s p l a y N o d e V i e w S t a t e " & g t ; & l t ; H e i g h t & g t ; 1 2 8 & l t ; / H e i g h t & g t ; & l t ; I s E x p a n d e d & g t ; t r u e & l t ; / I s E x p a n d e d & g t ; & l t ; L a y e d O u t & g t ; t r u e & l t ; / L a y e d O u t & g t ; & l t ; L e f t & g t ; 4 6 . 9 0 3 8 1 0 5 6 7 6 6 5 8 & l t ; / L e f t & g t ; & l t ; T o p & g t ; 2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s t u t y _ d i s c o u n t \ C o l u m n s \ s t u d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s t u t y _ d i s c o u n t \ C o l u m n s \ s t u d y _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i s r a e l _ c i t i e s & l t ; / K e y & g t ; & l t ; / a : K e y & g t ; & l t ; a : V a l u e   i : t y p e = " D i a g r a m D i s p l a y N o d e V i e w S t a t e " & g t ; & l t ; H e i g h t & g t ; 1 4 7 & l t ; / H e i g h t & g t ; & l t ; I s E x p a n d e d & g t ; t r u e & l t ; / I s E x p a n d e d & g t ; & l t ; L a y e d O u t & g t ; t r u e & l t ; / L a y e d O u t & g t ; & l t ; L e f t & g t ; 7 3 5 . 8 0 7 6 2 1 1 3 5 3 3 1 6 & l t ; / L e f t & g t ; & l t ; S c r o l l V e r t i c a l O f f s e t & g t ; 2 8 . 0 6 6 6 6 6 6 6 6 6 6 6 6 6 3 & l t ; / S c r o l l V e r t i c a l O f f s e t & g t ; & l t ; T a b I n d e x & g t ; 4 & l t ; / T a b I n d e x & g t ; & l t ; T o p & g t ; 1 6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i s r a e l _ c i t i e s \ C o l u m n s \ c i t y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i s r a e l _ c i t i e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i s r a e l _ c i t i e s \ C o l u m n s \ t o t a l _ p o p u l a t i o n _ b y _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i s r a e l _ c i t i e s \ H i e r a r c h i e s \ g e o _ l o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i s r a e l _ c i t i e s \ H i e r a r c h i e s \ g e o _ l o c a t i o n \ L e v e l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i s r a e l _ c i t i e s \ H i e r a r c h i e s \ g e o _ l o c a t i o n \ L e v e l s \ c i t y _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d i s t r i c t s _ d i s c o u n t & l t ; / K e y & g t ; & l t ; / a : K e y & g t ; & l t ; a : V a l u e   i : t y p e = " D i a g r a m D i s p l a y N o d e V i e w S t a t e " & g t ; & l t ; H e i g h t & g t ; 1 4 8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9 5 9 . 7 1 1 4 3 1 7 0 2 9 9 7 2 9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d i s t r i c t s _ d i s c o u n t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d i s t r i c t s _ d i s c o u n t \ C o l u m n s \ d i s t r i c t _ t o t a l _ p o p u l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d i s t r i c t s _ d i s c o u n t \ C o l u m n s \ d i s t r i c t _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_ a l l _ S a l e s & l t ; / K e y & g t ; & l t ; / a : K e y & g t ; & l t ; a : V a l u e   i : t y p e = " D i a g r a m D i s p l a y N o d e V i e w S t a t e " & g t ; & l t ; H e i g h t & g t ; 4 5 2 & l t ; / H e i g h t & g t ; & l t ; I s E x p a n d e d & g t ; t r u e & l t ; / I s E x p a n d e d & g t ; & l t ; L a y e d O u t & g t ; t r u e & l t ; / L a y e d O u t & g t ; & l t ; L e f t & g t ; 3 8 8 . 6 1 5 2 4 2 2 7 0 6 6 3 2 & l t ; / L e f t & g t ; & l t ; T a b I n d e x & g t ; 3 & l t ; / T a b I n d e x & g t ; & l t ; T o p & g t ; 1 3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_ a l l _ S a l e s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_ a l l _ S a l e s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_ a l l _ S a l e s \ C o l u m n s \ d a t e   o f   b i r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_ a l l _ S a l e s \ C o l u m n s \ e d u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_ a l l _ S a l e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_ a l l _ S a l e s \ C o l u m n s \ s t r e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_ a l l _ S a l e s \ C o l u m n s \ z i p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_ a l l _ S a l e s \ C o l u m n s \ y e a r   o f   r e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_ a l l _ S a l e s \ C o l u m n s \ s t u d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_ a l l _ S a l e s \ C o l u m n s \ t u i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_ a l l _ S a l e s \ C o l u m n s \ c u r r e n c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_ a l l _ S a l e s \ C o l u m n s \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_ a l l _ S a l e s \ C o l u m n s \ m o b i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_ a l l _ S a l e s \ C o l u m n s \ i n c l u d e   t a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_ a l l _ S a l e s \ C o l u m n s \ c u r r n c y _ r e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_ a l l _ S a l e s \ C o l u m n s \ t u i t i o n _ i n _ N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_ a l l _ S a l e s \ M e a s u r e s \ ����  ��  t u i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_ a l l _ S a l e s \ ����  ��  t u i t i o n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_ a l l _ S a l e s \ M e a s u r e s \ ����  ��  i n c l u d e   t a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_ a l l _ S a l e s \ ����  ��  i n c l u d e   t a x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_ a l l _ S a l e s \ M e a s u r e s \ t o t a l _ t u i t i o n _ i n _ N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_ i s r a e l _ c i t i e s \ C o l u m n s \ d i s t r i c t & a m p ; g t ; - & a m p ; l t ; T a b l e s \ d _ d i s t r i c t s _ d i s c o u n t \ C o l u m n s \ d i s t r i c t & a m p ; g t ; & l t ; / K e y & g t ; & l t ; / a : K e y & g t ; & l t ; a : V a l u e   i : t y p e = " D i a g r a m D i s p l a y L i n k V i e w S t a t e " & g t ; & l t ; A u t o m a t i o n P r o p e r t y H e l p e r T e x t & g t ; E n d   p o i n t   1 :   ( 9 4 3 . 8 0 7 6 2 1 1 3 5 3 3 1 , 2 3 9 . 5 ) .   E n d   p o i n t   2 :   ( 1 0 5 9 . 7 1 1 4 3 2 , 1 5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9 4 3 . 8 0 7 6 2 1 1 3 5 3 3 1 3 7 & l t ; / b : _ x & g t ; & l t ; b : _ y & g t ; 2 3 9 . 5 & l t ; / b : _ y & g t ; & l t ; / b : P o i n t & g t ; & l t ; b : P o i n t & g t ; & l t ; b : _ x & g t ; 1 0 5 7 . 7 1 1 4 3 2 & l t ; / b : _ x & g t ; & l t ; b : _ y & g t ; 2 3 9 . 5 & l t ; / b : _ y & g t ; & l t ; / b : P o i n t & g t ; & l t ; b : P o i n t & g t ; & l t ; b : _ x & g t ; 1 0 5 9 . 7 1 1 4 3 2 & l t ; / b : _ x & g t ; & l t ; b : _ y & g t ; 2 3 7 . 5 & l t ; / b : _ y & g t ; & l t ; / b : P o i n t & g t ; & l t ; b : P o i n t & g t ; & l t ; b : _ x & g t ; 1 0 5 9 . 7 1 1 4 3 2 & l t ; / b : _ x & g t ; & l t ; b : _ y & g t ; 1 5 6 . 0 0 0 0 0 0 0 0 0 0 0 0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_ i s r a e l _ c i t i e s \ C o l u m n s \ d i s t r i c t & a m p ; g t ; - & a m p ; l t ; T a b l e s \ d _ d i s t r i c t s _ d i s c o u n t \ C o l u m n s \ d i s t r i c t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9 3 5 . 8 0 7 6 2 1 1 3 5 3 3 1 3 7 & l t ; / b : _ x & g t ; & l t ; b : _ y & g t ; 2 3 9 .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_ i s r a e l _ c i t i e s \ C o l u m n s \ d i s t r i c t & a m p ; g t ; - & a m p ; l t ; T a b l e s \ d _ d i s t r i c t s _ d i s c o u n t \ C o l u m n s \ d i s t r i c t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0 5 9 . 7 1 1 4 3 2 & l t ; / b : _ x & g t ; & l t ; b : _ y & g t ; 1 4 8 . 0 0 0 0 0 0 0 0 0 0 0 0 0 3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_ a l l _ S a l e s \ C o l u m n s \ c i t y & a m p ; g t ; - & a m p ; l t ; T a b l e s \ d _ i s r a e l _ c i t i e s \ C o l u m n s \ c i t y _ n a m e & a m p ; g t ; & l t ; / K e y & g t ; & l t ; / a : K e y & g t ; & l t ; a : V a l u e   i : t y p e = " D i a g r a m D i s p l a y L i n k V i e w S t a t e " & g t ; & l t ; A u t o m a t i o n P r o p e r t y H e l p e r T e x t & g t ; E n d   p o i n t   1 :   ( 5 9 6 . 6 1 5 2 4 2 2 7 0 6 6 3 , 3 6 5 ) .   E n d   p o i n t   2 :   ( 7 2 7 . 8 0 7 6 2 1 1 3 5 3 3 1 , 2 3 9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9 6 . 6 1 5 2 4 2 2 7 0 6 6 3 2 & l t ; / b : _ x & g t ; & l t ; b : _ y & g t ; 3 6 5 & l t ; / b : _ y & g t ; & l t ; / b : P o i n t & g t ; & l t ; b : P o i n t & g t ; & l t ; b : _ x & g t ; 6 6 0 . 2 1 1 4 3 1 4 9 9 9 9 9 8 9 & l t ; / b : _ x & g t ; & l t ; b : _ y & g t ; 3 6 5 & l t ; / b : _ y & g t ; & l t ; / b : P o i n t & g t ; & l t ; b : P o i n t & g t ; & l t ; b : _ x & g t ; 6 6 2 . 2 1 1 4 3 1 4 9 9 9 9 9 8 9 & l t ; / b : _ x & g t ; & l t ; b : _ y & g t ; 3 6 3 & l t ; / b : _ y & g t ; & l t ; / b : P o i n t & g t ; & l t ; b : P o i n t & g t ; & l t ; b : _ x & g t ; 6 6 2 . 2 1 1 4 3 1 4 9 9 9 9 9 8 9 & l t ; / b : _ x & g t ; & l t ; b : _ y & g t ; 2 4 1 . 5 & l t ; / b : _ y & g t ; & l t ; / b : P o i n t & g t ; & l t ; b : P o i n t & g t ; & l t ; b : _ x & g t ; 6 6 4 . 2 1 1 4 3 1 4 9 9 9 9 9 8 9 & l t ; / b : _ x & g t ; & l t ; b : _ y & g t ; 2 3 9 . 5 & l t ; / b : _ y & g t ; & l t ; / b : P o i n t & g t ; & l t ; b : P o i n t & g t ; & l t ; b : _ x & g t ; 7 2 7 . 8 0 7 6 2 1 1 3 5 3 3 1 3 7 & l t ; / b : _ x & g t ; & l t ; b : _ y & g t ; 2 3 9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_ a l l _ S a l e s \ C o l u m n s \ c i t y & a m p ; g t ; - & a m p ; l t ; T a b l e s \ d _ i s r a e l _ c i t i e s \ C o l u m n s \ c i t y _ n a m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8 8 . 6 1 5 2 4 2 2 7 0 6 6 3 2 & l t ; / b : _ x & g t ; & l t ; b : _ y & g t ; 3 6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_ a l l _ S a l e s \ C o l u m n s \ c i t y & a m p ; g t ; - & a m p ; l t ; T a b l e s \ d _ i s r a e l _ c i t i e s \ C o l u m n s \ c i t y _ n a m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3 5 . 8 0 7 6 2 1 1 3 5 3 3 1 3 7 & l t ; / b : _ x & g t ; & l t ; b : _ y & g t ; 2 3 9 .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_ a l l _ S a l e s \ C o l u m n s \ s t u d y & a m p ; g t ; - & a m p ; l t ; T a b l e s \ d _ s t u t y _ d i s c o u n t \ C o l u m n s \ s t u d y & a m p ; g t ; & l t ; / K e y & g t ; & l t ; / a : K e y & g t ; & l t ; a : V a l u e   i : t y p e = " D i a g r a m D i s p l a y L i n k V i e w S t a t e " & g t ; & l t ; A u t o m a t i o n P r o p e r t y H e l p e r T e x t & g t ; E n d   p o i n t   1 :   ( 4 8 8 . 6 1 5 2 4 2 , 1 3 1 ) .   E n d   p o i n t   2 :   ( 2 5 4 . 9 0 3 8 1 0 5 6 7 6 6 6 , 8 7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8 8 . 6 1 5 2 4 1 9 9 9 9 9 9 9 7 & l t ; / b : _ x & g t ; & l t ; b : _ y & g t ; 1 3 1 & l t ; / b : _ y & g t ; & l t ; / b : P o i n t & g t ; & l t ; b : P o i n t & g t ; & l t ; b : _ x & g t ; 4 8 8 . 6 1 5 2 4 1 9 9 9 9 9 9 9 7 & l t ; / b : _ x & g t ; & l t ; b : _ y & g t ; 8 9 & l t ; / b : _ y & g t ; & l t ; / b : P o i n t & g t ; & l t ; b : P o i n t & g t ; & l t ; b : _ x & g t ; 4 8 6 . 6 1 5 2 4 1 9 9 9 9 9 9 9 7 & l t ; / b : _ x & g t ; & l t ; b : _ y & g t ; 8 7 & l t ; / b : _ y & g t ; & l t ; / b : P o i n t & g t ; & l t ; b : P o i n t & g t ; & l t ; b : _ x & g t ; 2 5 4 . 9 0 3 8 1 0 5 6 7 6 6 5 9 1 & l t ; / b : _ x & g t ; & l t ; b : _ y & g t ; 8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_ a l l _ S a l e s \ C o l u m n s \ s t u d y & a m p ; g t ; - & a m p ; l t ; T a b l e s \ d _ s t u t y _ d i s c o u n t \ C o l u m n s \ s t u d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8 8 . 6 1 5 2 4 1 9 9 9 9 9 9 9 7 & l t ; / b : _ x & g t ; & l t ; b : _ y & g t ; 1 3 9 & l t ; / b : _ y & g t ; & l t ; / L o c a t i o n & g t ; & l t ; S h a p e R o t a t e A n g l e & g t ; 2 7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_ a l l _ S a l e s \ C o l u m n s \ s t u d y & a m p ; g t ; - & a m p ; l t ; T a b l e s \ d _ s t u t y _ d i s c o u n t \ C o l u m n s \ s t u d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4 6 . 9 0 3 8 1 0 5 6 7 6 6 5 9 1 & l t ; / b : _ x & g t ; & l t ; b : _ y & g t ; 8 7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_ a l l _ S a l e s \ C o l u m n s \ c u r r e n c y & a m p ; g t ; - & a m p ; l t ; T a b l e s \ d _ c u r r e n c y _ r a t e \ C o l u m n s \ c u r r e n c y & a m p ; g t ; & l t ; / K e y & g t ; & l t ; / a : K e y & g t ; & l t ; a : V a l u e   i : t y p e = " D i a g r a m D i s p l a y L i n k V i e w S t a t e " & g t ; & l t ; A u t o m a t i o n P r o p e r t y H e l p e r T e x t & g t ; E n d   p o i n t   1 :   ( 3 8 0 . 6 1 5 2 4 2 2 7 0 6 6 3 , 3 6 5 ) .   E n d   p o i n t   2 :   ( 2 0 8 , 4 3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8 0 . 6 1 5 2 4 2 2 7 0 6 6 3 2 & l t ; / b : _ x & g t ; & l t ; b : _ y & g t ; 3 6 5 & l t ; / b : _ y & g t ; & l t ; / b : P o i n t & g t ; & l t ; b : P o i n t & g t ; & l t ; b : _ x & g t ; 2 9 6 . 3 0 7 6 2 0 9 9 9 9 9 9 9 3 & l t ; / b : _ x & g t ; & l t ; b : _ y & g t ; 3 6 5 & l t ; / b : _ y & g t ; & l t ; / b : P o i n t & g t ; & l t ; b : P o i n t & g t ; & l t ; b : _ x & g t ; 2 9 4 . 3 0 7 6 2 0 9 9 9 9 9 9 9 3 & l t ; / b : _ x & g t ; & l t ; b : _ y & g t ; 3 6 7 & l t ; / b : _ y & g t ; & l t ; / b : P o i n t & g t ; & l t ; b : P o i n t & g t ; & l t ; b : _ x & g t ; 2 9 4 . 3 0 7 6 2 0 9 9 9 9 9 9 9 3 & l t ; / b : _ x & g t ; & l t ; b : _ y & g t ; 4 3 1 & l t ; / b : _ y & g t ; & l t ; / b : P o i n t & g t ; & l t ; b : P o i n t & g t ; & l t ; b : _ x & g t ; 2 9 2 . 3 0 7 6 2 0 9 9 9 9 9 9 9 3 & l t ; / b : _ x & g t ; & l t ; b : _ y & g t ; 4 3 3 & l t ; / b : _ y & g t ; & l t ; / b : P o i n t & g t ; & l t ; b : P o i n t & g t ; & l t ; b : _ x & g t ; 2 0 8 & l t ; / b : _ x & g t ; & l t ; b : _ y & g t ; 4 3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_ a l l _ S a l e s \ C o l u m n s \ c u r r e n c y & a m p ; g t ; - & a m p ; l t ; T a b l e s \ d _ c u r r e n c y _ r a t e \ C o l u m n s \ c u r r e n c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8 8 . 6 1 5 2 4 2 2 7 0 6 6 3 2 & l t ; / b : _ x & g t ; & l t ; b : _ y & g t ; 3 6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_ a l l _ S a l e s \ C o l u m n s \ c u r r e n c y & a m p ; g t ; - & a m p ; l t ; T a b l e s \ d _ c u r r e n c y _ r a t e \ C o l u m n s \ c u r r e n c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0 0 & l t ; / b : _ x & g t ; & l t ; b : _ y & g t ; 4 3 3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_ a l l _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_ a l l _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_ t u i t i o n _ i n _ N I S & l t ; / K e y & g t ; & l t ; / D i a g r a m O b j e c t K e y & g t ; & l t ; D i a g r a m O b j e c t K e y & g t ; & l t ; K e y & g t ; M e a s u r e s \ t o t a l _ t u i t i o n _ i n _ N I S \ T a g I n f o \ F o r m u l a & l t ; / K e y & g t ; & l t ; / D i a g r a m O b j e c t K e y & g t ; & l t ; D i a g r a m O b j e c t K e y & g t ; & l t ; K e y & g t ; M e a s u r e s \ t o t a l _ t u i t i o n _ i n _ N I S \ T a g I n f o \ V a l u e & l t ; / K e y & g t ; & l t ; / D i a g r a m O b j e c t K e y & g t ; & l t ; D i a g r a m O b j e c t K e y & g t ; & l t ; K e y & g t ; M e a s u r e s \ ����  ��  t u i t i o n & l t ; / K e y & g t ; & l t ; / D i a g r a m O b j e c t K e y & g t ; & l t ; D i a g r a m O b j e c t K e y & g t ; & l t ; K e y & g t ; M e a s u r e s \ ����  ��  t u i t i o n \ T a g I n f o \ F o r m u l a & l t ; / K e y & g t ; & l t ; / D i a g r a m O b j e c t K e y & g t ; & l t ; D i a g r a m O b j e c t K e y & g t ; & l t ; K e y & g t ; M e a s u r e s \ ����  ��  t u i t i o n \ T a g I n f o \ V a l u e & l t ; / K e y & g t ; & l t ; / D i a g r a m O b j e c t K e y & g t ; & l t ; D i a g r a m O b j e c t K e y & g t ; & l t ; K e y & g t ; M e a s u r e s \ ����  ��  i n c l u d e   t a x & l t ; / K e y & g t ; & l t ; / D i a g r a m O b j e c t K e y & g t ; & l t ; D i a g r a m O b j e c t K e y & g t ; & l t ; K e y & g t ; M e a s u r e s \ ����  ��  i n c l u d e   t a x \ T a g I n f o \ F o r m u l a & l t ; / K e y & g t ; & l t ; / D i a g r a m O b j e c t K e y & g t ; & l t ; D i a g r a m O b j e c t K e y & g t ; & l t ; K e y & g t ; M e a s u r e s \ ����  ��  i n c l u d e   t a x \ T a g I n f o \ V a l u e & l t ; / K e y & g t ; & l t ; / D i a g r a m O b j e c t K e y & g t ; & l t ; D i a g r a m O b j e c t K e y & g t ; & l t ; K e y & g t ; C o l u m n s \ n a m e 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d a t e   o f   b i r t h & l t ; / K e y & g t ; & l t ; / D i a g r a m O b j e c t K e y & g t ; & l t ; D i a g r a m O b j e c t K e y & g t ; & l t ; K e y & g t ; C o l u m n s \ e d u c a t i o n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r e e t & l t ; / K e y & g t ; & l t ; / D i a g r a m O b j e c t K e y & g t ; & l t ; D i a g r a m O b j e c t K e y & g t ; & l t ; K e y & g t ; C o l u m n s \ z i p   c o d e & l t ; / K e y & g t ; & l t ; / D i a g r a m O b j e c t K e y & g t ; & l t ; D i a g r a m O b j e c t K e y & g t ; & l t ; K e y & g t ; C o l u m n s \ y e a r   o f   r e g & l t ; / K e y & g t ; & l t ; / D i a g r a m O b j e c t K e y & g t ; & l t ; D i a g r a m O b j e c t K e y & g t ; & l t ; K e y & g t ; C o l u m n s \ s t u d y & l t ; / K e y & g t ; & l t ; / D i a g r a m O b j e c t K e y & g t ; & l t ; D i a g r a m O b j e c t K e y & g t ; & l t ; K e y & g t ; C o l u m n s \ t u i t i o n & l t ; / K e y & g t ; & l t ; / D i a g r a m O b j e c t K e y & g t ; & l t ; D i a g r a m O b j e c t K e y & g t ; & l t ; K e y & g t ; C o l u m n s \ c u r r e n c y & l t ; / K e y & g t ; & l t ; / D i a g r a m O b j e c t K e y & g t ; & l t ; D i a g r a m O b j e c t K e y & g t ; & l t ; K e y & g t ; C o l u m n s \ p h o n e & l t ; / K e y & g t ; & l t ; / D i a g r a m O b j e c t K e y & g t ; & l t ; D i a g r a m O b j e c t K e y & g t ; & l t ; K e y & g t ; C o l u m n s \ m o b i l e & l t ; / K e y & g t ; & l t ; / D i a g r a m O b j e c t K e y & g t ; & l t ; D i a g r a m O b j e c t K e y & g t ; & l t ; K e y & g t ; C o l u m n s \ i n c l u d e   t a x & l t ; / K e y & g t ; & l t ; / D i a g r a m O b j e c t K e y & g t ; & l t ; D i a g r a m O b j e c t K e y & g t ; & l t ; K e y & g t ; C o l u m n s \ c u r r n c y _ r e a t e & l t ; / K e y & g t ; & l t ; / D i a g r a m O b j e c t K e y & g t ; & l t ; D i a g r a m O b j e c t K e y & g t ; & l t ; K e y & g t ; C o l u m n s \ t u i t i o n _ i n _ N I S & l t ; / K e y & g t ; & l t ; / D i a g r a m O b j e c t K e y & g t ; & l t ; D i a g r a m O b j e c t K e y & g t ; & l t ; K e y & g t ; L i n k s \ & a m p ; l t ; C o l u m n s \ ����  ��  t u i t i o n & a m p ; g t ; - & a m p ; l t ; M e a s u r e s \ t u i t i o n & a m p ; g t ; & l t ; / K e y & g t ; & l t ; / D i a g r a m O b j e c t K e y & g t ; & l t ; D i a g r a m O b j e c t K e y & g t ; & l t ; K e y & g t ; L i n k s \ & a m p ; l t ; C o l u m n s \ ����  ��  t u i t i o n & a m p ; g t ; - & a m p ; l t ; M e a s u r e s \ t u i t i o n & a m p ; g t ; \ C O L U M N & l t ; / K e y & g t ; & l t ; / D i a g r a m O b j e c t K e y & g t ; & l t ; D i a g r a m O b j e c t K e y & g t ; & l t ; K e y & g t ; L i n k s \ & a m p ; l t ; C o l u m n s \ ����  ��  t u i t i o n & a m p ; g t ; - & a m p ; l t ; M e a s u r e s \ t u i t i o n & a m p ; g t ; \ M E A S U R E & l t ; / K e y & g t ; & l t ; / D i a g r a m O b j e c t K e y & g t ; & l t ; D i a g r a m O b j e c t K e y & g t ; & l t ; K e y & g t ; L i n k s \ & a m p ; l t ; C o l u m n s \ ����  ��  i n c l u d e   t a x & a m p ; g t ; - & a m p ; l t ; M e a s u r e s \ i n c l u d e   t a x & a m p ; g t ; & l t ; / K e y & g t ; & l t ; / D i a g r a m O b j e c t K e y & g t ; & l t ; D i a g r a m O b j e c t K e y & g t ; & l t ; K e y & g t ; L i n k s \ & a m p ; l t ; C o l u m n s \ ����  ��  i n c l u d e   t a x & a m p ; g t ; - & a m p ; l t ; M e a s u r e s \ i n c l u d e   t a x & a m p ; g t ; \ C O L U M N & l t ; / K e y & g t ; & l t ; / D i a g r a m O b j e c t K e y & g t ; & l t ; D i a g r a m O b j e c t K e y & g t ; & l t ; K e y & g t ; L i n k s \ & a m p ; l t ; C o l u m n s \ ����  ��  i n c l u d e   t a x & a m p ; g t ; - & a m p ; l t ; M e a s u r e s \ i n c l u d e   t a x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_ t u i t i o n _ i n _ N I S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_ t u i t i o n _ i n _ N I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_ t u i t i o n _ i n _ N I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���  ��  t u i t i o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���  ��  t u i t i o n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���  ��  t u i t i o n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���  ��  i n c l u d e   t a x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���  ��  i n c l u d e   t a x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����  ��  i n c l u d e   t a x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o f   b i r t h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r e e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  c o d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  o f   r e g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u d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u i t i o n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b i l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c l u d e   t a x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n c y _ r e a t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u i t i o n _ i n _ N I S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���  ��  t u i t i o n & a m p ; g t ; - & a m p ; l t ; M e a s u r e s \ t u i t i o n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���  ��  t u i t i o n & a m p ; g t ; - & a m p ; l t ; M e a s u r e s \ t u i t i o n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���  ��  t u i t i o n & a m p ; g t ; - & a m p ; l t ; M e a s u r e s \ t u i t i o n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���  ��  i n c l u d e   t a x & a m p ; g t ; - & a m p ; l t ; M e a s u r e s \ i n c l u d e   t a x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���  ��  i n c l u d e   t a x & a m p ; g t ; - & a m p ; l t ; M e a s u r e s \ i n c l u d e   t a x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����  ��  i n c l u d e   t a x & a m p ; g t ; - & a m p ; l t ; M e a s u r e s \ i n c l u d e   t a x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_ d i s t r i c t s _ d i s c o u n t - 2 d 9 f 0 2 b c - 4 f 9 1 - 4 2 7 b - 8 2 f a - a c d 9 a e d 5 3 8 d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t r i c t < / s t r i n g > < / k e y > < v a l u e > < i n t > 7 8 < / i n t > < / v a l u e > < / i t e m > < i t e m > < k e y > < s t r i n g > d i s t r i c t _ t o t a l _ p o p u l a t i o n < / s t r i n g > < / k e y > < v a l u e > < i n t > 1 8 7 < / i n t > < / v a l u e > < / i t e m > < i t e m > < k e y > < s t r i n g > d i s t r i c t _ d i s c o u n t < / s t r i n g > < / k e y > < v a l u e > < i n t > 1 4 1 < / i n t > < / v a l u e > < / i t e m > < / C o l u m n W i d t h s > < C o l u m n D i s p l a y I n d e x > < i t e m > < k e y > < s t r i n g > d i s t r i c t < / s t r i n g > < / k e y > < v a l u e > < i n t > 0 < / i n t > < / v a l u e > < / i t e m > < i t e m > < k e y > < s t r i n g > d i s t r i c t _ t o t a l _ p o p u l a t i o n < / s t r i n g > < / k e y > < v a l u e > < i n t > 1 < / i n t > < / v a l u e > < / i t e m > < i t e m > < k e y > < s t r i n g > d i s t r i c t _ d i s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_ i s r a e l _ c i t i e s - e c b b 4 2 f b - 0 1 f 4 - 4 f 9 b - 8 b 1 9 - 0 d f 5 d 2 7 d a 0 0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_ n a m e < / s t r i n g > < / k e y > < v a l u e > < i n t > 1 0 2 < / i n t > < / v a l u e > < / i t e m > < i t e m > < k e y > < s t r i n g > d i s t r i c t < / s t r i n g > < / k e y > < v a l u e > < i n t > 7 8 < / i n t > < / v a l u e > < / i t e m > < i t e m > < k e y > < s t r i n g > t o t a l _ p o p u l a t i o n _ b y _ c i t y < / s t r i n g > < / k e y > < v a l u e > < i n t > 1 8 9 < / i n t > < / v a l u e > < / i t e m > < / C o l u m n W i d t h s > < C o l u m n D i s p l a y I n d e x > < i t e m > < k e y > < s t r i n g > c i t y _ n a m e < / s t r i n g > < / k e y > < v a l u e > < i n t > 0 < / i n t > < / v a l u e > < / i t e m > < i t e m > < k e y > < s t r i n g > d i s t r i c t < / s t r i n g > < / k e y > < v a l u e > < i n t > 1 < / i n t > < / v a l u e > < / i t e m > < i t e m > < k e y > < s t r i n g > t o t a l _ p o p u l a t i o n _ b y _ c i t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_ s t u t y _ d i s c o u n t - 4 6 2 7 1 9 1 3 - 4 6 3 b - 4 6 f f - 9 4 a 3 - 9 7 6 5 f b a d f b 5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u d y < / s t r i n g > < / k e y > < v a l u e > < i n t > 7 0 < / i n t > < / v a l u e > < / i t e m > < i t e m > < k e y > < s t r i n g > s t u d y _ d i s c o u n t < / s t r i n g > < / k e y > < v a l u e > < i n t > 1 3 3 < / i n t > < / v a l u e > < / i t e m > < / C o l u m n W i d t h s > < C o l u m n D i s p l a y I n d e x > < i t e m > < k e y > < s t r i n g > s t u d y < / s t r i n g > < / k e y > < v a l u e > < i n t > 0 < / i n t > < / v a l u e > < / i t e m > < i t e m > < k e y > < s t r i n g > s t u d y _ d i s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c 3 b 3 6 5 0 - 2 4 8 b - 4 c a 1 - a d 3 7 - 9 6 5 e 3 f 2 1 c e c 9 " > < C u s t o m C o n t e n t > < ! [ C D A T A [ < ? x m l   v e r s i o n = " 1 . 0 "   e n c o d i n g = " u t f - 1 6 " ? > < S e t t i n g s > < C a l c u l a t e d F i e l d s > < i t e m > < M e a s u r e N a m e > t o t a l _ t u i t i o n _ i n _ N I S < / M e a s u r e N a m e > < D i s p l a y N a m e > t o t a l _ t u i t i o n _ i n _ N I S < / D i s p l a y N a m e > < V i s i b l e > F a l s e < / V i s i b l e > < S u b c o l u m n s > < i t e m > < R o l e > V a l u e < / R o l e > < D i s p l a y N a m e > t o t a l _ t u i t i o n _ i n _ N I S   V a l u e < / D i s p l a y N a m e > < V i s i b l e > F a l s e < / V i s i b l e > < / i t e m > < i t e m > < R o l e > S t a t u s < / R o l e > < D i s p l a y N a m e > t o t a l _ t u i t i o n _ i n _ N I S   S t a t u s < / D i s p l a y N a m e > < V i s i b l e > F a l s e < / V i s i b l e > < / i t e m > < i t e m > < R o l e > G o a l < / R o l e > < D i s p l a y N a m e > t o t a l _ t u i t i o n _ i n _ N I S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P T - 1 < / S l i c e r S h e e t N a m e > < S A H o s t H a s h > 1 9 2 7 8 8 8 0 0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6 c e c 1 a 2 - 0 8 d 7 - 4 e d 0 - 9 6 e f - 8 b f 9 8 1 b 9 e 0 0 e " > < C u s t o m C o n t e n t > < ! [ C D A T A [ < ? x m l   v e r s i o n = " 1 . 0 "   e n c o d i n g = " u t f - 1 6 " ? > < S e t t i n g s > < C a l c u l a t e d F i e l d s > < i t e m > < M e a s u r e N a m e > t o t a l _ t u i t i o n _ i n _ N I S < / M e a s u r e N a m e > < D i s p l a y N a m e > t o t a l _ t u i t i o n _ i n _ N I S < / D i s p l a y N a m e > < V i s i b l e > F a l s e < / V i s i b l e > < S u b c o l u m n s > < i t e m > < R o l e > V a l u e < / R o l e > < D i s p l a y N a m e > t o t a l _ t u i t i o n _ i n _ N I S   V a l u e < / D i s p l a y N a m e > < V i s i b l e > F a l s e < / V i s i b l e > < / i t e m > < i t e m > < R o l e > S t a t u s < / R o l e > < D i s p l a y N a m e > t o t a l _ t u i t i o n _ i n _ N I S   S t a t u s < / D i s p l a y N a m e > < V i s i b l e > F a l s e < / V i s i b l e > < / i t e m > < i t e m > < R o l e > G o a l < / R o l e > < D i s p l a y N a m e > t o t a l _ t u i t i o n _ i n _ N I S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P T - 1 < / S l i c e r S h e e t N a m e > < S A H o s t H a s h > 1 5 7 6 5 1 6 1 0 9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2 4 9 a 0 7 1 - e 6 a a - 4 e 8 1 - b 5 4 0 - 5 9 d 7 a 4 8 f 0 e 0 e " > < C u s t o m C o n t e n t > < ! [ C D A T A [ < ? x m l   v e r s i o n = " 1 . 0 "   e n c o d i n g = " u t f - 1 6 " ? > < S e t t i n g s > < C a l c u l a t e d F i e l d s > < i t e m > < M e a s u r e N a m e > t o t a l _ t u i t i o n _ i n _ N I S < / M e a s u r e N a m e > < D i s p l a y N a m e > t o t a l _ t u i t i o n _ i n _ N I S < / D i s p l a y N a m e > < V i s i b l e > F a l s e < / V i s i b l e > < S u b c o l u m n s > < i t e m > < R o l e > V a l u e < / R o l e > < D i s p l a y N a m e > t o t a l _ t u i t i o n _ i n _ N I S   V a l u e < / D i s p l a y N a m e > < V i s i b l e > F a l s e < / V i s i b l e > < / i t e m > < i t e m > < R o l e > S t a t u s < / R o l e > < D i s p l a y N a m e > t o t a l _ t u i t i o n _ i n _ N I S   S t a t u s < / D i s p l a y N a m e > < V i s i b l e > F a l s e < / V i s i b l e > < / i t e m > < i t e m > < R o l e > G o a l < / R o l e > < D i s p l a y N a m e > t o t a l _ t u i t i o n _ i n _ N I S   T a r g e t < / D i s p l a y N a m e > < V i s i b l e > F a l s e < / V i s i b l e > < / i t e m > < / S u b c o l u m n s > < / i t e m > < / C a l c u l a t e d F i e l d s > < H S l i c e r s S h a p e > 0 ; 0 ; 0 ; 0 < / H S l i c e r s S h a p e > < V S l i c e r s S h a p e > 0 ; 0 ; 0 ; 0 < / V S l i c e r s S h a p e > < S l i c e r S h e e t N a m e > P T - 1 < / S l i c e r S h e e t N a m e > < S A H o s t H a s h > 1 5 7 6 5 1 6 1 0 9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d _ c u r r e n c y _ r a t e - 5 b 8 d 8 8 c 6 - 0 2 e 6 - 4 8 5 0 - 9 f 4 0 - 1 b b 0 c e 0 c b 6 5 2 , d _ s t u t y _ d i s c o u n t - 4 6 2 7 1 9 1 3 - 4 6 3 b - 4 6 f f - 9 4 a 3 - 9 7 6 5 f b a d f b 5 0 , d _ i s r a e l _ c i t i e s - e c b b 4 2 f b - 0 1 f 4 - 4 f 9 b - 8 b 1 9 - 0 d f 5 d 2 7 d a 0 0 5 , d _ d i s t r i c t s _ d i s c o u n t - 2 d 9 f 0 2 b c - 4 f 9 1 - 4 2 7 b - 8 2 f a - a c d 9 a e d 5 3 8 d 0 , f _ a l l _ S a l e s - c 9 8 0 8 d 3 b - a 5 0 1 - 4 3 9 d - 9 1 9 1 - 8 7 c 5 6 f 5 8 3 4 b 8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7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d _ c u r r e n c y _ r a t e < / E x c e l T a b l e N a m e > < G e m i n i T a b l e I d > d _ c u r r e n c y _ r a t e - 5 b 8 d 8 8 c 6 - 0 2 e 6 - 4 8 5 0 - 9 f 4 0 - 1 b b 0 c e 0 c b 6 5 2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d _ s t u t y _ d i s c o u n t < / E x c e l T a b l e N a m e > < G e m i n i T a b l e I d > d _ s t u t y _ d i s c o u n t - 4 6 2 7 1 9 1 3 - 4 6 3 b - 4 6 f f - 9 4 a 3 - 9 7 6 5 f b a d f b 5 0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d _ i s r a e l _ c i t i e s < / E x c e l T a b l e N a m e > < G e m i n i T a b l e I d > d _ i s r a e l _ c i t i e s - e c b b 4 2 f b - 0 1 f 4 - 4 f 9 b - 8 b 1 9 - 0 d f 5 d 2 7 d a 0 0 5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d _ d i s t r i c t s _ d i s c o u n t < / E x c e l T a b l e N a m e > < G e m i n i T a b l e I d > d _ d i s t r i c t s _ d i s c o u n t - 2 d 9 f 0 2 b c - 4 f 9 1 - 4 2 7 b - 8 2 f a - a c d 9 a e d 5 3 8 d 0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f _ a l l _ S a l e s < / E x c e l T a b l e N a m e > < G e m i n i T a b l e I d > f _ a l l _ S a l e s - c 9 8 0 8 d 3 b - a 5 0 1 - 4 3 9 d - 9 1 9 1 - 8 7 c 5 6 f 5 8 3 4 b 8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6 - 1 3 T 0 1 : 3 5 : 3 9 . 9 7 6 5 6 2 5 + 0 2 : 0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D a t a M a s h u p   i d = " 0 3 0 8 6 f c 4 - 3 f 0 0 - 4 b 4 3 - 9 8 4 0 - f b f 2 b 5 0 c 3 c a e "   s q m i d = " 7 3 0 5 e 7 5 0 - 0 7 b 8 - 4 5 0 f - 9 9 0 f - f e 9 a 4 b c a 0 4 d f "   x m l n s = " h t t p : / / s c h e m a s . m i c r o s o f t . c o m / D a t a M a s h u p " > A A A A A B s D A A B Q S w M E F A A C A A g A z r n M S G Y m L x 6 r A A A A + g A A A B I A H A B D b 2 5 m a W c v U G F j a 2 F n Z S 5 4 b W w g o h g A K K A U A A A A A A A A A A A A A A A A A A A A A A A A A A A A h Y / B C o J A G I R f R f b u v + u q k f K 7 H j o F C k E Q X U U 3 X d I 1 3 D V 9 t w 4 9 U q 9 Q U E a 3 b j P D f D D z u N 0 x n b v W u c r B q F 4 n x A N G H K n L v l K 6 T s h o T + 6 a p A J 3 R X k u a u m 8 y t r E s 1 E J a a y 9 x J R O 0 w S T D / 1 Q U 8 6 Y R 4 9 5 t i 8 b 2 R W u 0 s Y W u p T k S 1 X / K S L w 8 B 4 j O P A Q A h a F w A O O d I k x V 3 r R H o T g 8 2 g F D O l P j J u x t e M g R S P d b Y Z 0 s U g / P 8 Q T U E s D B B Q A A g A I A M 6 5 z E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u c x I K I p H u A 4 A A A A R A A A A E w A c A E Z v c m 1 1 b G F z L 1 N l Y 3 R p b 2 4 x L m 0 g o h g A K K A U A A A A A A A A A A A A A A A A A A A A A A A A A A A A K 0 5 N L s n M z 1 M I h t C G 1 g B Q S w E C L Q A U A A I A C A D O u c x I Z i Y v H q s A A A D 6 A A A A E g A A A A A A A A A A A A A A A A A A A A A A Q 2 9 u Z m l n L 1 B h Y 2 t h Z 2 U u e G 1 s U E s B A i 0 A F A A C A A g A z r n M S A / K 6 a u k A A A A 6 Q A A A B M A A A A A A A A A A A A A A A A A 9 w A A A F t D b 2 5 0 Z W 5 0 X 1 R 5 c G V z X S 5 4 b W x Q S w E C L Q A U A A I A C A D O u c x I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b + o d 3 a l + 5 D j h D c h p L B B h c A A A A A A g A A A A A A E G Y A A A A B A A A g A A A A E F 1 X 6 O + O d J 1 A t M D f n m m T m g N m 2 o b A Q G U E E Y C q y h / 5 b p M A A A A A D o A A A A A C A A A g A A A A e o U 2 E 9 g X F B c n m 5 F B r u L 0 D 8 T J c x q k j x q n 4 H n e / 1 G J M K t Q A A A A C x 9 Z H x d H M f 2 w + 2 K u t g 9 + p o g 2 Q n 7 U O b j + 9 L L f v L 3 5 o e d g S / M J T v y g w y 8 q O R N 5 7 2 9 W t M G Z B P / R W O o c 7 t K g l 3 d a U 6 U E + S D y 9 F R v X g f 5 0 f J b y 0 9 A A A A A K j k P 9 C B 4 a N H f L m 0 A 1 2 c 8 r f U V N X X H + h u 9 Y p U 7 L F j E k l f i r o C N b 1 E m h t c S N d 5 s o D 5 r d g e B s 2 a V H u u o m G F 7 i J D / 9 Q = = < / D a t a M a s h u p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����  1 "   I d = " { 9 1 B E C 5 7 0 - F E 4 F - 4 2 2 F - B 4 B 8 - 0 1 8 3 F 6 8 1 3 9 D F } "   T o u r I d = " 0 8 2 9 2 a 0 6 - 6 8 d e - 4 1 6 5 - 8 c 7 3 - b 1 0 4 d e d 7 c 3 5 2 "   X m l V e r = " 1 "   M i n X m l V e r = " 1 " > < D e s c r i p t i o n > �����  ��  �����  �����  ���< / D e s c r i p t i o n > < / T o u r > < / T o u r s > < / V i s u a l i z a t i o n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����  1 "   D e s c r i p t i o n = " �����  ��  �����  �����  ���"   x m l n s = " h t t p : / / m i c r o s o f t . d a t a . v i s u a l i z a t i o n . e n g i n e . t o u r s / 1 . 0 " > < S c e n e s > < S c e n e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6 0 0 0 0 0 0 0 < / D u r a t i o n > < T r a n s i t i o n D u r a t i o n > 3 0 0 0 0 0 0 0 < / T r a n s i t i o n D u r a t i o n > < S p e e d > 0 . 5 < / S p e e d > < F r a m e > < C a m e r a > < L a t i t u d e > 0 < / L a t i t u d e > < L o n g i t u d e > 2 9 . 9 9 9 9 9 9 9 9 9 9 9 9 9 9 6 < / L o n g i t u d e > < R o t a t i o n > 0 < / R o t a t i o n > < P i v o t A n g l e > - 0 . 0 0 6 4 7 6 4 8 1 7 8 6 3 4 3 2 2 < / P i v o t A n g l e > < D i s t a n c e > 1 . 8 < / D i s t a n c e > < / C a m e r a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f _ a l l _ S a l e s - c 9 8 0 8 d 3 b - a 5 0 1 - 4 3 9 d - 9 1 9 1 - 8 7 c 5 6 f 5 8 3 4 b 8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d _ c u r r e n c y _ r a t e - 5 b 8 d 8 8 c 6 - 0 2 e 6 - 4 8 5 0 - 9 f 4 0 - 1 b b 0 c e 0 c b 6 5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_ s t u t y _ d i s c o u n t - 4 6 2 7 1 9 1 3 - 4 6 3 b - 4 6 f f - 9 4 a 3 - 9 7 6 5 f b a d f b 5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_ i s r a e l _ c i t i e s - e c b b 4 2 f b - 0 1 f 4 - 4 f 9 b - 8 b 1 9 - 0 d f 5 d 2 7 d a 0 0 5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_ d i s t r i c t s _ d i s c o u n t - 2 d 9 f 0 2 b c - 4 f 9 1 - 4 2 7 b - 8 2 f a - a c d 9 a e d 5 3 8 d 0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_ a l l _ S a l e s - c 9 8 0 8 d 3 b - a 5 0 1 - 4 3 9 d - 9 1 9 1 - 8 7 c 5 6 f 5 8 3 4 b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2 8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_ a l l _ S a l e s - c 9 8 0 8 d 3 b - a 5 0 1 - 4 3 9 d - 9 1 9 1 - 8 7 c 5 6 f 5 8 3 4 b 8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n a m e & l t ; / s t r i n g & g t ; & l t ; / k e y & g t ; & l t ; v a l u e & g t ; & l t ; i n t & g t ; 7 2 & l t ; / i n t & g t ; & l t ; / v a l u e & g t ; & l t ; / i t e m & g t ; & l t ; i t e m & g t ; & l t ; k e y & g t ; & l t ; s t r i n g & g t ; i d & l t ; / s t r i n g & g t ; & l t ; / k e y & g t ; & l t ; v a l u e & g t ; & l t ; i n t & g t ; 4 6 & l t ; / i n t & g t ; & l t ; / v a l u e & g t ; & l t ; / i t e m & g t ; & l t ; i t e m & g t ; & l t ; k e y & g t ; & l t ; s t r i n g & g t ; d a t e   o f   b i r t h & l t ; / s t r i n g & g t ; & l t ; / k e y & g t ; & l t ; v a l u e & g t ; & l t ; i n t & g t ; 1 1 1 & l t ; / i n t & g t ; & l t ; / v a l u e & g t ; & l t ; / i t e m & g t ; & l t ; i t e m & g t ; & l t ; k e y & g t ; & l t ; s t r i n g & g t ; e d u c a t i o n & l t ; / s t r i n g & g t ; & l t ; / k e y & g t ; & l t ; v a l u e & g t ; & l t ; i n t & g t ; 9 8 & l t ; / i n t & g t ; & l t ; / v a l u e & g t ; & l t ; / i t e m & g t ; & l t ; i t e m & g t ; & l t ; k e y & g t ; & l t ; s t r i n g & g t ; c i t y & l t ; / s t r i n g & g t ; & l t ; / k e y & g t ; & l t ; v a l u e & g t ; & l t ; i n t & g t ; 5 7 & l t ; / i n t & g t ; & l t ; / v a l u e & g t ; & l t ; / i t e m & g t ; & l t ; i t e m & g t ; & l t ; k e y & g t ; & l t ; s t r i n g & g t ; s t r e e t & l t ; / s t r i n g & g t ; & l t ; / k e y & g t ; & l t ; v a l u e & g t ; & l t ; i n t & g t ; 7 2 & l t ; / i n t & g t ; & l t ; / v a l u e & g t ; & l t ; / i t e m & g t ; & l t ; i t e m & g t ; & l t ; k e y & g t ; & l t ; s t r i n g & g t ; z i p   c o d e & l t ; / s t r i n g & g t ; & l t ; / k e y & g t ; & l t ; v a l u e & g t ; & l t ; i n t & g t ; 9 0 & l t ; / i n t & g t ; & l t ; / v a l u e & g t ; & l t ; / i t e m & g t ; & l t ; i t e m & g t ; & l t ; k e y & g t ; & l t ; s t r i n g & g t ; y e a r   o f   r e g & l t ; / s t r i n g & g t ; & l t ; / k e y & g t ; & l t ; v a l u e & g t ; & l t ; i n t & g t ; 1 0 4 & l t ; / i n t & g t ; & l t ; / v a l u e & g t ; & l t ; / i t e m & g t ; & l t ; i t e m & g t ; & l t ; k e y & g t ; & l t ; s t r i n g & g t ; s t u d y & l t ; / s t r i n g & g t ; & l t ; / k e y & g t ; & l t ; v a l u e & g t ; & l t ; i n t & g t ; 7 0 & l t ; / i n t & g t ; & l t ; / v a l u e & g t ; & l t ; / i t e m & g t ; & l t ; i t e m & g t ; & l t ; k e y & g t ; & l t ; s t r i n g & g t ; t u i t i o n & l t ; / s t r i n g & g t ; & l t ; / k e y & g t ; & l t ; v a l u e & g t ; & l t ; i n t & g t ; 9 5 & l t ; / i n t & g t ; & l t ; / v a l u e & g t ; & l t ; / i t e m & g t ; & l t ; i t e m & g t ; & l t ; k e y & g t ; & l t ; s t r i n g & g t ; c u r r e n c y & l t ; / s t r i n g & g t ; & l t ; / k e y & g t ; & l t ; v a l u e & g t ; & l t ; i n t & g t ; 9 2 & l t ; / i n t & g t ; & l t ; / v a l u e & g t ; & l t ; / i t e m & g t ; & l t ; i t e m & g t ; & l t ; k e y & g t ; & l t ; s t r i n g & g t ; p h o n e & l t ; / s t r i n g & g t ; & l t ; / k e y & g t ; & l t ; v a l u e & g t ; & l t ; i n t & g t ; 7 5 & l t ; / i n t & g t ; & l t ; / v a l u e & g t ; & l t ; / i t e m & g t ; & l t ; i t e m & g t ; & l t ; k e y & g t ; & l t ; s t r i n g & g t ; m o b i l e & l t ; / s t r i n g & g t ; & l t ; / k e y & g t ; & l t ; v a l u e & g t ; & l t ; i n t & g t ; 7 8 & l t ; / i n t & g t ; & l t ; / v a l u e & g t ; & l t ; / i t e m & g t ; & l t ; i t e m & g t ; & l t ; k e y & g t ; & l t ; s t r i n g & g t ; i n c l u d e   t a x & l t ; / s t r i n g & g t ; & l t ; / k e y & g t ; & l t ; v a l u e & g t ; & l t ; i n t & g t ; 1 0 4 & l t ; / i n t & g t ; & l t ; / v a l u e & g t ; & l t ; / i t e m & g t ; & l t ; i t e m & g t ; & l t ; k e y & g t ; & l t ; s t r i n g & g t ; c u r r n c y _ r e a t e & l t ; / s t r i n g & g t ; & l t ; / k e y & g t ; & l t ; v a l u e & g t ; & l t ; i n t & g t ; 1 2 5 & l t ; / i n t & g t ; & l t ; / v a l u e & g t ; & l t ; / i t e m & g t ; & l t ; i t e m & g t ; & l t ; k e y & g t ; & l t ; s t r i n g & g t ; t u i t i o n _ i n _ N I S & l t ; / s t r i n g & g t ; & l t ; / k e y & g t ; & l t ; v a l u e & g t ; & l t ; i n t & g t ; 2 9 1 & l t ; / i n t & g t ; & l t ; / v a l u e & g t ; & l t ; / i t e m & g t ; & l t ; / C o l u m n W i d t h s & g t ; & l t ; C o l u m n D i s p l a y I n d e x & g t ; & l t ; i t e m & g t ; & l t ; k e y & g t ; & l t ; s t r i n g & g t ; n a m e & l t ; / s t r i n g & g t ; & l t ; / k e y & g t ; & l t ; v a l u e & g t ; & l t ; i n t & g t ; 0 & l t ; / i n t & g t ; & l t ; / v a l u e & g t ; & l t ; / i t e m & g t ; & l t ; i t e m & g t ; & l t ; k e y & g t ; & l t ; s t r i n g & g t ; i d & l t ; / s t r i n g & g t ; & l t ; / k e y & g t ; & l t ; v a l u e & g t ; & l t ; i n t & g t ; 1 & l t ; / i n t & g t ; & l t ; / v a l u e & g t ; & l t ; / i t e m & g t ; & l t ; i t e m & g t ; & l t ; k e y & g t ; & l t ; s t r i n g & g t ; d a t e   o f   b i r t h & l t ; / s t r i n g & g t ; & l t ; / k e y & g t ; & l t ; v a l u e & g t ; & l t ; i n t & g t ; 2 & l t ; / i n t & g t ; & l t ; / v a l u e & g t ; & l t ; / i t e m & g t ; & l t ; i t e m & g t ; & l t ; k e y & g t ; & l t ; s t r i n g & g t ; e d u c a t i o n & l t ; / s t r i n g & g t ; & l t ; / k e y & g t ; & l t ; v a l u e & g t ; & l t ; i n t & g t ; 3 & l t ; / i n t & g t ; & l t ; / v a l u e & g t ; & l t ; / i t e m & g t ; & l t ; i t e m & g t ; & l t ; k e y & g t ; & l t ; s t r i n g & g t ; c i t y & l t ; / s t r i n g & g t ; & l t ; / k e y & g t ; & l t ; v a l u e & g t ; & l t ; i n t & g t ; 4 & l t ; / i n t & g t ; & l t ; / v a l u e & g t ; & l t ; / i t e m & g t ; & l t ; i t e m & g t ; & l t ; k e y & g t ; & l t ; s t r i n g & g t ; s t r e e t & l t ; / s t r i n g & g t ; & l t ; / k e y & g t ; & l t ; v a l u e & g t ; & l t ; i n t & g t ; 5 & l t ; / i n t & g t ; & l t ; / v a l u e & g t ; & l t ; / i t e m & g t ; & l t ; i t e m & g t ; & l t ; k e y & g t ; & l t ; s t r i n g & g t ; z i p   c o d e & l t ; / s t r i n g & g t ; & l t ; / k e y & g t ; & l t ; v a l u e & g t ; & l t ; i n t & g t ; 6 & l t ; / i n t & g t ; & l t ; / v a l u e & g t ; & l t ; / i t e m & g t ; & l t ; i t e m & g t ; & l t ; k e y & g t ; & l t ; s t r i n g & g t ; y e a r   o f   r e g & l t ; / s t r i n g & g t ; & l t ; / k e y & g t ; & l t ; v a l u e & g t ; & l t ; i n t & g t ; 7 & l t ; / i n t & g t ; & l t ; / v a l u e & g t ; & l t ; / i t e m & g t ; & l t ; i t e m & g t ; & l t ; k e y & g t ; & l t ; s t r i n g & g t ; s t u d y & l t ; / s t r i n g & g t ; & l t ; / k e y & g t ; & l t ; v a l u e & g t ; & l t ; i n t & g t ; 8 & l t ; / i n t & g t ; & l t ; / v a l u e & g t ; & l t ; / i t e m & g t ; & l t ; i t e m & g t ; & l t ; k e y & g t ; & l t ; s t r i n g & g t ; t u i t i o n & l t ; / s t r i n g & g t ; & l t ; / k e y & g t ; & l t ; v a l u e & g t ; & l t ; i n t & g t ; 9 & l t ; / i n t & g t ; & l t ; / v a l u e & g t ; & l t ; / i t e m & g t ; & l t ; i t e m & g t ; & l t ; k e y & g t ; & l t ; s t r i n g & g t ; c u r r e n c y & l t ; / s t r i n g & g t ; & l t ; / k e y & g t ; & l t ; v a l u e & g t ; & l t ; i n t & g t ; 1 0 & l t ; / i n t & g t ; & l t ; / v a l u e & g t ; & l t ; / i t e m & g t ; & l t ; i t e m & g t ; & l t ; k e y & g t ; & l t ; s t r i n g & g t ; p h o n e & l t ; / s t r i n g & g t ; & l t ; / k e y & g t ; & l t ; v a l u e & g t ; & l t ; i n t & g t ; 1 1 & l t ; / i n t & g t ; & l t ; / v a l u e & g t ; & l t ; / i t e m & g t ; & l t ; i t e m & g t ; & l t ; k e y & g t ; & l t ; s t r i n g & g t ; m o b i l e & l t ; / s t r i n g & g t ; & l t ; / k e y & g t ; & l t ; v a l u e & g t ; & l t ; i n t & g t ; 1 2 & l t ; / i n t & g t ; & l t ; / v a l u e & g t ; & l t ; / i t e m & g t ; & l t ; i t e m & g t ; & l t ; k e y & g t ; & l t ; s t r i n g & g t ; i n c l u d e   t a x & l t ; / s t r i n g & g t ; & l t ; / k e y & g t ; & l t ; v a l u e & g t ; & l t ; i n t & g t ; 1 3 & l t ; / i n t & g t ; & l t ; / v a l u e & g t ; & l t ; / i t e m & g t ; & l t ; i t e m & g t ; & l t ; k e y & g t ; & l t ; s t r i n g & g t ; c u r r n c y _ r e a t e & l t ; / s t r i n g & g t ; & l t ; / k e y & g t ; & l t ; v a l u e & g t ; & l t ; i n t & g t ; 1 4 & l t ; / i n t & g t ; & l t ; / v a l u e & g t ; & l t ; / i t e m & g t ; & l t ; i t e m & g t ; & l t ; k e y & g t ; & l t ; s t r i n g & g t ; t u i t i o n _ i n _ N I S & l t ; / s t r i n g & g t ; & l t ; / k e y & g t ; & l t ; v a l u e & g t ; & l t ; i n t & g t ; 1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_ c u r r e n c y _ r a t e - 5 b 8 d 8 8 c 6 - 0 2 e 6 - 4 8 5 0 - 9 f 4 0 - 1 b b 0 c e 0 c b 6 5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c u r r e n c y & l t ; / s t r i n g & g t ; & l t ; / k e y & g t ; & l t ; v a l u e & g t ; & l t ; i n t & g t ; 1 6 4 & l t ; / i n t & g t ; & l t ; / v a l u e & g t ; & l t ; / i t e m & g t ; & l t ; i t e m & g t ; & l t ; k e y & g t ; & l t ; s t r i n g & g t ; u n i t & l t ; / s t r i n g & g t ; & l t ; / k e y & g t ; & l t ; v a l u e & g t ; & l t ; i n t & g t ; 1 5 2 & l t ; / i n t & g t ; & l t ; / v a l u e & g t ; & l t ; / i t e m & g t ; & l t ; i t e m & g t ; & l t ; k e y & g t ; & l t ; s t r i n g & g t ; s t a t e & l t ; / s t r i n g & g t ; & l t ; / k e y & g t ; & l t ; v a l u e & g t ; & l t ; i n t & g t ; 1 7 1 & l t ; / i n t & g t ; & l t ; / v a l u e & g t ; & l t ; / i t e m & g t ; & l t ; i t e m & g t ; & l t ; k e y & g t ; & l t ; s t r i n g & g t ; r a t e & l t ; / s t r i n g & g t ; & l t ; / k e y & g t ; & l t ; v a l u e & g t ; & l t ; i n t & g t ; 1 7 2 & l t ; / i n t & g t ; & l t ; / v a l u e & g t ; & l t ; / i t e m & g t ; & l t ; / C o l u m n W i d t h s & g t ; & l t ; C o l u m n D i s p l a y I n d e x & g t ; & l t ; i t e m & g t ; & l t ; k e y & g t ; & l t ; s t r i n g & g t ; c u r r e n c y & l t ; / s t r i n g & g t ; & l t ; / k e y & g t ; & l t ; v a l u e & g t ; & l t ; i n t & g t ; 0 & l t ; / i n t & g t ; & l t ; / v a l u e & g t ; & l t ; / i t e m & g t ; & l t ; i t e m & g t ; & l t ; k e y & g t ; & l t ; s t r i n g & g t ; u n i t & l t ; / s t r i n g & g t ; & l t ; / k e y & g t ; & l t ; v a l u e & g t ; & l t ; i n t & g t ; 1 & l t ; / i n t & g t ; & l t ; / v a l u e & g t ; & l t ; / i t e m & g t ; & l t ; i t e m & g t ; & l t ; k e y & g t ; & l t ; s t r i n g & g t ; s t a t e & l t ; / s t r i n g & g t ; & l t ; / k e y & g t ; & l t ; v a l u e & g t ; & l t ; i n t & g t ; 2 & l t ; / i n t & g t ; & l t ; / v a l u e & g t ; & l t ; / i t e m & g t ; & l t ; i t e m & g t ; & l t ; k e y & g t ; & l t ; s t r i n g & g t ; r a t e & l t ; / s t r i n g & g t ; & l t ; / k e y & g t ; & l t ; v a l u e & g t ; & l t ; i n t & g t ;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C74FAC20-2F3B-4349-AA6B-1F14F70C040C}">
  <ds:schemaRefs/>
</ds:datastoreItem>
</file>

<file path=customXml/itemProps10.xml><?xml version="1.0" encoding="utf-8"?>
<ds:datastoreItem xmlns:ds="http://schemas.openxmlformats.org/officeDocument/2006/customXml" ds:itemID="{055204C4-EC1C-44D0-8AC8-1231A6F58550}">
  <ds:schemaRefs/>
</ds:datastoreItem>
</file>

<file path=customXml/itemProps11.xml><?xml version="1.0" encoding="utf-8"?>
<ds:datastoreItem xmlns:ds="http://schemas.openxmlformats.org/officeDocument/2006/customXml" ds:itemID="{58421FDE-41A5-4084-B92C-355CD2208D12}">
  <ds:schemaRefs/>
</ds:datastoreItem>
</file>

<file path=customXml/itemProps12.xml><?xml version="1.0" encoding="utf-8"?>
<ds:datastoreItem xmlns:ds="http://schemas.openxmlformats.org/officeDocument/2006/customXml" ds:itemID="{A5F594D4-6631-4DE1-99A1-F4966DD8834B}">
  <ds:schemaRefs/>
</ds:datastoreItem>
</file>

<file path=customXml/itemProps13.xml><?xml version="1.0" encoding="utf-8"?>
<ds:datastoreItem xmlns:ds="http://schemas.openxmlformats.org/officeDocument/2006/customXml" ds:itemID="{D0460979-722F-49DF-A6AB-3EBD309FE47D}">
  <ds:schemaRefs/>
</ds:datastoreItem>
</file>

<file path=customXml/itemProps14.xml><?xml version="1.0" encoding="utf-8"?>
<ds:datastoreItem xmlns:ds="http://schemas.openxmlformats.org/officeDocument/2006/customXml" ds:itemID="{A952CB34-3C29-4197-92EE-28EB3B64593F}">
  <ds:schemaRefs/>
</ds:datastoreItem>
</file>

<file path=customXml/itemProps15.xml><?xml version="1.0" encoding="utf-8"?>
<ds:datastoreItem xmlns:ds="http://schemas.openxmlformats.org/officeDocument/2006/customXml" ds:itemID="{402836AB-1F2B-4281-A70A-9049D936CB78}">
  <ds:schemaRefs/>
</ds:datastoreItem>
</file>

<file path=customXml/itemProps16.xml><?xml version="1.0" encoding="utf-8"?>
<ds:datastoreItem xmlns:ds="http://schemas.openxmlformats.org/officeDocument/2006/customXml" ds:itemID="{33008763-9B79-4715-8403-C4159D148183}">
  <ds:schemaRefs/>
</ds:datastoreItem>
</file>

<file path=customXml/itemProps17.xml><?xml version="1.0" encoding="utf-8"?>
<ds:datastoreItem xmlns:ds="http://schemas.openxmlformats.org/officeDocument/2006/customXml" ds:itemID="{776A3968-1DD9-4EE1-86E7-302EA0EBEE9F}">
  <ds:schemaRefs/>
</ds:datastoreItem>
</file>

<file path=customXml/itemProps18.xml><?xml version="1.0" encoding="utf-8"?>
<ds:datastoreItem xmlns:ds="http://schemas.openxmlformats.org/officeDocument/2006/customXml" ds:itemID="{6489FE13-9FDA-4A63-9579-0840814D59EA}">
  <ds:schemaRefs/>
</ds:datastoreItem>
</file>

<file path=customXml/itemProps19.xml><?xml version="1.0" encoding="utf-8"?>
<ds:datastoreItem xmlns:ds="http://schemas.openxmlformats.org/officeDocument/2006/customXml" ds:itemID="{DEC021F2-5397-4818-A824-05EA58B6E3A5}">
  <ds:schemaRefs/>
</ds:datastoreItem>
</file>

<file path=customXml/itemProps2.xml><?xml version="1.0" encoding="utf-8"?>
<ds:datastoreItem xmlns:ds="http://schemas.openxmlformats.org/officeDocument/2006/customXml" ds:itemID="{068B7C35-C611-49BB-8BA1-D9203E7CE97F}">
  <ds:schemaRefs/>
</ds:datastoreItem>
</file>

<file path=customXml/itemProps20.xml><?xml version="1.0" encoding="utf-8"?>
<ds:datastoreItem xmlns:ds="http://schemas.openxmlformats.org/officeDocument/2006/customXml" ds:itemID="{AE606018-87EA-4D8B-94DA-FE5CD4516F3D}">
  <ds:schemaRefs/>
</ds:datastoreItem>
</file>

<file path=customXml/itemProps21.xml><?xml version="1.0" encoding="utf-8"?>
<ds:datastoreItem xmlns:ds="http://schemas.openxmlformats.org/officeDocument/2006/customXml" ds:itemID="{8E5DCBC7-7FF1-46A5-AB9A-0040059D8FD7}">
  <ds:schemaRefs/>
</ds:datastoreItem>
</file>

<file path=customXml/itemProps22.xml><?xml version="1.0" encoding="utf-8"?>
<ds:datastoreItem xmlns:ds="http://schemas.openxmlformats.org/officeDocument/2006/customXml" ds:itemID="{A0E5B2D2-252B-48C8-8194-4B149FD73CE1}">
  <ds:schemaRefs/>
</ds:datastoreItem>
</file>

<file path=customXml/itemProps23.xml><?xml version="1.0" encoding="utf-8"?>
<ds:datastoreItem xmlns:ds="http://schemas.openxmlformats.org/officeDocument/2006/customXml" ds:itemID="{3FF3D77F-EDB0-4311-BF3B-B19FB1A4F5B9}">
  <ds:schemaRefs/>
</ds:datastoreItem>
</file>

<file path=customXml/itemProps24.xml><?xml version="1.0" encoding="utf-8"?>
<ds:datastoreItem xmlns:ds="http://schemas.openxmlformats.org/officeDocument/2006/customXml" ds:itemID="{6695EFA3-1DB8-45E3-8C42-5C71355ACBBA}">
  <ds:schemaRefs/>
</ds:datastoreItem>
</file>

<file path=customXml/itemProps25.xml><?xml version="1.0" encoding="utf-8"?>
<ds:datastoreItem xmlns:ds="http://schemas.openxmlformats.org/officeDocument/2006/customXml" ds:itemID="{25E93CFA-7586-4870-9298-ADE4E3CEACE8}">
  <ds:schemaRefs/>
</ds:datastoreItem>
</file>

<file path=customXml/itemProps26.xml><?xml version="1.0" encoding="utf-8"?>
<ds:datastoreItem xmlns:ds="http://schemas.openxmlformats.org/officeDocument/2006/customXml" ds:itemID="{F140FFA2-1FE5-49A4-8FF9-409199A80BF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594914C-7CA6-48BC-89C6-B6ADFCD9E0A8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C5104642-9E56-438D-A889-D6CC0DDEB87F}">
  <ds:schemaRefs/>
</ds:datastoreItem>
</file>

<file path=customXml/itemProps5.xml><?xml version="1.0" encoding="utf-8"?>
<ds:datastoreItem xmlns:ds="http://schemas.openxmlformats.org/officeDocument/2006/customXml" ds:itemID="{91BEC570-FE4F-422F-B4B8-0183F68139DF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009BD154-1D06-4049-93E9-6EEB76055553}">
  <ds:schemaRefs/>
</ds:datastoreItem>
</file>

<file path=customXml/itemProps7.xml><?xml version="1.0" encoding="utf-8"?>
<ds:datastoreItem xmlns:ds="http://schemas.openxmlformats.org/officeDocument/2006/customXml" ds:itemID="{3F3F09D0-5634-4037-B3C3-68FA9E16574D}">
  <ds:schemaRefs/>
</ds:datastoreItem>
</file>

<file path=customXml/itemProps8.xml><?xml version="1.0" encoding="utf-8"?>
<ds:datastoreItem xmlns:ds="http://schemas.openxmlformats.org/officeDocument/2006/customXml" ds:itemID="{91C90ED7-BD6B-41CB-B735-A89A40D524B2}">
  <ds:schemaRefs/>
</ds:datastoreItem>
</file>

<file path=customXml/itemProps9.xml><?xml version="1.0" encoding="utf-8"?>
<ds:datastoreItem xmlns:ds="http://schemas.openxmlformats.org/officeDocument/2006/customXml" ds:itemID="{AFFE544A-BA47-4C1F-BE83-B60582924E8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7</vt:i4>
      </vt:variant>
      <vt:variant>
        <vt:lpstr>טווחים בעלי שם</vt:lpstr>
      </vt:variant>
      <vt:variant>
        <vt:i4>1</vt:i4>
      </vt:variant>
    </vt:vector>
  </HeadingPairs>
  <TitlesOfParts>
    <vt:vector size="8" baseType="lpstr">
      <vt:lpstr>currency_rate</vt:lpstr>
      <vt:lpstr>study_discount</vt:lpstr>
      <vt:lpstr>d_israel_cities</vt:lpstr>
      <vt:lpstr>district_dicount</vt:lpstr>
      <vt:lpstr>PT-1</vt:lpstr>
      <vt:lpstr>Power View3</vt:lpstr>
      <vt:lpstr>all_sales</vt:lpstr>
      <vt:lpstr>'Power View3'!WPrint_Area_W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av</dc:creator>
  <cp:lastModifiedBy>yoav</cp:lastModifiedBy>
  <dcterms:created xsi:type="dcterms:W3CDTF">2015-11-07T13:50:59Z</dcterms:created>
  <dcterms:modified xsi:type="dcterms:W3CDTF">2016-06-12T23:3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5</vt:i4>
  </property>
</Properties>
</file>